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33219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33220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33221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33222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33223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33224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33225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33226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33227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33228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33229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33230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33231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33232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33233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33234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33235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33236"/>
    <n v="84047161"/>
    <s v="US"/>
    <s v="USA"/>
    <n v="840"/>
    <n v="47161"/>
    <s v="Stewart"/>
    <x v="47"/>
    <s v="US"/>
    <n v="36.502350919999998"/>
    <n v="-87.839205480000004"/>
    <s v="Stewart, Tennessee, US"/>
    <n v="0"/>
    <x v="47"/>
    <n v="0"/>
    <n v="4"/>
    <n v="0"/>
    <n v="0"/>
    <n v="0"/>
    <n v="0"/>
  </r>
  <r>
    <n v="133237"/>
    <n v="84047161"/>
    <s v="US"/>
    <s v="USA"/>
    <n v="840"/>
    <n v="47161"/>
    <s v="Stewart"/>
    <x v="47"/>
    <s v="US"/>
    <n v="36.502350919999998"/>
    <n v="-87.839205480000004"/>
    <s v="Stewart, Tennessee, US"/>
    <n v="0"/>
    <x v="48"/>
    <n v="1"/>
    <n v="5"/>
    <n v="0"/>
    <n v="0.33333333333333331"/>
    <n v="0"/>
    <n v="0"/>
  </r>
  <r>
    <n v="133238"/>
    <n v="84047161"/>
    <s v="US"/>
    <s v="USA"/>
    <n v="840"/>
    <n v="47161"/>
    <s v="Stewart"/>
    <x v="47"/>
    <s v="US"/>
    <n v="36.502350919999998"/>
    <n v="-87.839205480000004"/>
    <s v="Stewart, Tennessee, US"/>
    <n v="0"/>
    <x v="49"/>
    <n v="1"/>
    <n v="6"/>
    <n v="0"/>
    <n v="0.66666666666666663"/>
    <n v="0"/>
    <n v="0"/>
  </r>
  <r>
    <n v="133239"/>
    <n v="84047161"/>
    <s v="US"/>
    <s v="USA"/>
    <n v="840"/>
    <n v="47161"/>
    <s v="Stewart"/>
    <x v="47"/>
    <s v="US"/>
    <n v="36.502350919999998"/>
    <n v="-87.839205480000004"/>
    <s v="Stewart, Tennessee, US"/>
    <n v="0"/>
    <x v="50"/>
    <n v="0"/>
    <n v="6"/>
    <n v="0"/>
    <n v="0.66666666666666663"/>
    <n v="0"/>
    <n v="0"/>
  </r>
  <r>
    <n v="133240"/>
    <n v="84047161"/>
    <s v="US"/>
    <s v="USA"/>
    <n v="840"/>
    <n v="47161"/>
    <s v="Stewart"/>
    <x v="47"/>
    <s v="US"/>
    <n v="36.502350919999998"/>
    <n v="-87.839205480000004"/>
    <s v="Stewart, Tennessee, US"/>
    <n v="0"/>
    <x v="51"/>
    <n v="0"/>
    <n v="6"/>
    <n v="0"/>
    <n v="0.33333333333333331"/>
    <n v="0"/>
    <n v="0"/>
  </r>
  <r>
    <n v="133241"/>
    <n v="84047161"/>
    <s v="US"/>
    <s v="USA"/>
    <n v="840"/>
    <n v="47161"/>
    <s v="Stewart"/>
    <x v="47"/>
    <s v="US"/>
    <n v="36.502350919999998"/>
    <n v="-87.839205480000004"/>
    <s v="Stewart, Tennessee, US"/>
    <n v="0"/>
    <x v="52"/>
    <n v="0"/>
    <n v="6"/>
    <n v="0"/>
    <n v="0"/>
    <n v="0"/>
    <n v="0"/>
  </r>
  <r>
    <n v="133242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33243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33244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33245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33246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33247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33248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33249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33250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33251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33252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33253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33254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33255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33256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33257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33258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33259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33260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33261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33262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33263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33264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33265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33266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33267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33268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33269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33270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33271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33272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33273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33274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33275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33276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33277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33278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33279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33280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33281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33282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33283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33284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33285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33286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33287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33288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33289"/>
    <n v="84047163"/>
    <s v="US"/>
    <s v="USA"/>
    <n v="840"/>
    <n v="47163"/>
    <s v="Sullivan"/>
    <x v="47"/>
    <s v="US"/>
    <n v="36.512406910000003"/>
    <n v="-82.304129169999996"/>
    <s v="Sullivan, Tennessee, US"/>
    <n v="0"/>
    <x v="47"/>
    <n v="2"/>
    <n v="45"/>
    <n v="0"/>
    <n v="0.66666666666666663"/>
    <n v="0"/>
    <n v="1"/>
  </r>
  <r>
    <n v="133290"/>
    <n v="84047163"/>
    <s v="US"/>
    <s v="USA"/>
    <n v="840"/>
    <n v="47163"/>
    <s v="Sullivan"/>
    <x v="47"/>
    <s v="US"/>
    <n v="36.512406910000003"/>
    <n v="-82.304129169999996"/>
    <s v="Sullivan, Tennessee, US"/>
    <n v="0"/>
    <x v="48"/>
    <n v="0"/>
    <n v="45"/>
    <n v="0"/>
    <n v="0.66666666666666663"/>
    <n v="0"/>
    <n v="1"/>
  </r>
  <r>
    <n v="133291"/>
    <n v="84047163"/>
    <s v="US"/>
    <s v="USA"/>
    <n v="840"/>
    <n v="47163"/>
    <s v="Sullivan"/>
    <x v="47"/>
    <s v="US"/>
    <n v="36.512406910000003"/>
    <n v="-82.304129169999996"/>
    <s v="Sullivan, Tennessee, US"/>
    <n v="0"/>
    <x v="49"/>
    <n v="0"/>
    <n v="45"/>
    <n v="0"/>
    <n v="0.66666666666666663"/>
    <n v="0"/>
    <n v="1"/>
  </r>
  <r>
    <n v="133292"/>
    <n v="84047163"/>
    <s v="US"/>
    <s v="USA"/>
    <n v="840"/>
    <n v="47163"/>
    <s v="Sullivan"/>
    <x v="47"/>
    <s v="US"/>
    <n v="36.512406910000003"/>
    <n v="-82.304129169999996"/>
    <s v="Sullivan, Tennessee, US"/>
    <n v="0"/>
    <x v="50"/>
    <n v="0"/>
    <n v="45"/>
    <n v="0"/>
    <n v="0"/>
    <n v="0"/>
    <n v="1"/>
  </r>
  <r>
    <n v="133293"/>
    <n v="84047163"/>
    <s v="US"/>
    <s v="USA"/>
    <n v="840"/>
    <n v="47163"/>
    <s v="Sullivan"/>
    <x v="47"/>
    <s v="US"/>
    <n v="36.512406910000003"/>
    <n v="-82.304129169999996"/>
    <s v="Sullivan, Tennessee, US"/>
    <n v="0"/>
    <x v="51"/>
    <n v="0"/>
    <n v="45"/>
    <n v="0"/>
    <n v="0"/>
    <n v="0"/>
    <n v="1"/>
  </r>
  <r>
    <n v="133294"/>
    <n v="84047163"/>
    <s v="US"/>
    <s v="USA"/>
    <n v="840"/>
    <n v="47163"/>
    <s v="Sullivan"/>
    <x v="47"/>
    <s v="US"/>
    <n v="36.512406910000003"/>
    <n v="-82.304129169999996"/>
    <s v="Sullivan, Tennessee, US"/>
    <n v="0"/>
    <x v="52"/>
    <n v="0"/>
    <n v="45"/>
    <n v="0"/>
    <n v="0"/>
    <n v="0"/>
    <n v="1"/>
  </r>
  <r>
    <n v="133295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33296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33297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33298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33299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33300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33301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33302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33303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33304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33305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33306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33307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33308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33309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33310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33311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33312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33313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33314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33315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33316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33317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33318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33319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33320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33321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33322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33323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33324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33325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33326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33327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33328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33329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33330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33331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33332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33333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33334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33335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33336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33337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33338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33339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33340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33341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33342"/>
    <n v="84047165"/>
    <s v="US"/>
    <s v="USA"/>
    <n v="840"/>
    <n v="47165"/>
    <s v="Sumner"/>
    <x v="47"/>
    <s v="US"/>
    <n v="36.468241030000002"/>
    <n v="-86.459172039999999"/>
    <s v="Sumner, Tennessee, US"/>
    <n v="8.3333333333333329E-2"/>
    <x v="47"/>
    <n v="13"/>
    <n v="491"/>
    <n v="8"/>
    <n v="8.3333333333333339"/>
    <n v="1"/>
    <n v="28"/>
  </r>
  <r>
    <n v="133343"/>
    <n v="84047165"/>
    <s v="US"/>
    <s v="USA"/>
    <n v="840"/>
    <n v="47165"/>
    <s v="Sumner"/>
    <x v="47"/>
    <s v="US"/>
    <n v="36.468241030000002"/>
    <n v="-86.459172039999999"/>
    <s v="Sumner, Tennessee, US"/>
    <n v="-0.53846153846153844"/>
    <x v="48"/>
    <n v="6"/>
    <n v="497"/>
    <n v="9"/>
    <n v="10.333333333333334"/>
    <n v="1"/>
    <n v="29"/>
  </r>
  <r>
    <n v="133344"/>
    <n v="84047165"/>
    <s v="US"/>
    <s v="USA"/>
    <n v="840"/>
    <n v="47165"/>
    <s v="Sumner"/>
    <x v="47"/>
    <s v="US"/>
    <n v="36.468241030000002"/>
    <n v="-86.459172039999999"/>
    <s v="Sumner, Tennessee, US"/>
    <n v="1"/>
    <x v="49"/>
    <n v="12"/>
    <n v="509"/>
    <n v="10"/>
    <n v="10.333333333333334"/>
    <n v="1"/>
    <n v="30"/>
  </r>
  <r>
    <n v="133345"/>
    <n v="84047165"/>
    <s v="US"/>
    <s v="USA"/>
    <n v="840"/>
    <n v="47165"/>
    <s v="Sumner"/>
    <x v="47"/>
    <s v="US"/>
    <n v="36.468241030000002"/>
    <n v="-86.459172039999999"/>
    <s v="Sumner, Tennessee, US"/>
    <n v="-0.25"/>
    <x v="50"/>
    <n v="9"/>
    <n v="518"/>
    <n v="11"/>
    <n v="9"/>
    <n v="1"/>
    <n v="31"/>
  </r>
  <r>
    <n v="133346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51"/>
    <n v="12"/>
    <n v="530"/>
    <n v="12"/>
    <n v="11"/>
    <n v="0"/>
    <n v="31"/>
  </r>
  <r>
    <n v="133347"/>
    <n v="84047165"/>
    <s v="US"/>
    <s v="USA"/>
    <n v="840"/>
    <n v="47165"/>
    <s v="Sumner"/>
    <x v="47"/>
    <s v="US"/>
    <n v="36.468241030000002"/>
    <n v="-86.459172039999999"/>
    <s v="Sumner, Tennessee, US"/>
    <n v="-1"/>
    <x v="52"/>
    <n v="0"/>
    <n v="530"/>
    <n v="13"/>
    <n v="7"/>
    <n v="0"/>
    <n v="31"/>
  </r>
  <r>
    <n v="133348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33349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33350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33351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33352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33353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33354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33355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33356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33357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33358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33359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33360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33361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33362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33363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33364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33365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33366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33367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33368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33369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33370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33371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33372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33373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33374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33375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33376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33377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33378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33379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33380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33381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33382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33383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33384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33385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33386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33387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33388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33389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33390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33391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33392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33393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33394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33395"/>
    <n v="84047167"/>
    <s v="US"/>
    <s v="USA"/>
    <n v="840"/>
    <n v="47167"/>
    <s v="Tipton"/>
    <x v="47"/>
    <s v="US"/>
    <n v="35.501942"/>
    <n v="-89.736948949999999"/>
    <s v="Tipton, Tennessee, US"/>
    <n v="0"/>
    <x v="47"/>
    <n v="1"/>
    <n v="54"/>
    <n v="0"/>
    <n v="0.66666666666666663"/>
    <n v="0"/>
    <n v="0"/>
  </r>
  <r>
    <n v="133396"/>
    <n v="84047167"/>
    <s v="US"/>
    <s v="USA"/>
    <n v="840"/>
    <n v="47167"/>
    <s v="Tipton"/>
    <x v="47"/>
    <s v="US"/>
    <n v="35.501942"/>
    <n v="-89.736948949999999"/>
    <s v="Tipton, Tennessee, US"/>
    <n v="0"/>
    <x v="48"/>
    <n v="1"/>
    <n v="55"/>
    <n v="0"/>
    <n v="1"/>
    <n v="0"/>
    <n v="0"/>
  </r>
  <r>
    <n v="133397"/>
    <n v="84047167"/>
    <s v="US"/>
    <s v="USA"/>
    <n v="840"/>
    <n v="47167"/>
    <s v="Tipton"/>
    <x v="47"/>
    <s v="US"/>
    <n v="35.501942"/>
    <n v="-89.736948949999999"/>
    <s v="Tipton, Tennessee, US"/>
    <n v="0"/>
    <x v="49"/>
    <n v="1"/>
    <n v="56"/>
    <n v="0"/>
    <n v="1"/>
    <n v="0"/>
    <n v="0"/>
  </r>
  <r>
    <n v="133398"/>
    <n v="84047167"/>
    <s v="US"/>
    <s v="USA"/>
    <n v="840"/>
    <n v="47167"/>
    <s v="Tipton"/>
    <x v="47"/>
    <s v="US"/>
    <n v="35.501942"/>
    <n v="-89.736948949999999"/>
    <s v="Tipton, Tennessee, US"/>
    <n v="0"/>
    <x v="50"/>
    <n v="27"/>
    <n v="83"/>
    <n v="0"/>
    <n v="9.6666666666666661"/>
    <n v="0"/>
    <n v="0"/>
  </r>
  <r>
    <n v="133399"/>
    <n v="84047167"/>
    <s v="US"/>
    <s v="USA"/>
    <n v="840"/>
    <n v="47167"/>
    <s v="Tipton"/>
    <x v="47"/>
    <s v="US"/>
    <n v="35.501942"/>
    <n v="-89.736948949999999"/>
    <s v="Tipton, Tennessee, US"/>
    <n v="0"/>
    <x v="51"/>
    <n v="0"/>
    <n v="83"/>
    <n v="0"/>
    <n v="9.3333333333333339"/>
    <n v="0"/>
    <n v="0"/>
  </r>
  <r>
    <n v="133400"/>
    <n v="84047167"/>
    <s v="US"/>
    <s v="USA"/>
    <n v="840"/>
    <n v="47167"/>
    <s v="Tipton"/>
    <x v="47"/>
    <s v="US"/>
    <n v="35.501942"/>
    <n v="-89.736948949999999"/>
    <s v="Tipton, Tennessee, US"/>
    <n v="0"/>
    <x v="52"/>
    <n v="0"/>
    <n v="83"/>
    <n v="0"/>
    <n v="9"/>
    <n v="0"/>
    <n v="0"/>
  </r>
  <r>
    <n v="133401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3340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3340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3340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3340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33406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33407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33408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33409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33410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3341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3341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3341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3341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3341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334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334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334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334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334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334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334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334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334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334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334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334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334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334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334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334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334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334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334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334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3343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3343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3343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3343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3344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3344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3344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3344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33444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3344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3344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3344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3344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7"/>
    <n v="0"/>
    <n v="19"/>
    <n v="0"/>
    <n v="-0.33333333333333331"/>
    <n v="0"/>
    <n v="1"/>
  </r>
  <r>
    <n v="13344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8"/>
    <n v="1"/>
    <n v="20"/>
    <n v="0"/>
    <n v="0"/>
    <n v="0"/>
    <n v="1"/>
  </r>
  <r>
    <n v="13345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9"/>
    <n v="2"/>
    <n v="22"/>
    <n v="0"/>
    <n v="1"/>
    <n v="0"/>
    <n v="1"/>
  </r>
  <r>
    <n v="133451"/>
    <n v="84047169"/>
    <s v="US"/>
    <s v="USA"/>
    <n v="840"/>
    <n v="47169"/>
    <s v="Trousdale"/>
    <x v="47"/>
    <s v="US"/>
    <n v="36.390262130000004"/>
    <n v="-86.160879539999996"/>
    <s v="Trousdale, Tennessee, US"/>
    <n v="0"/>
    <x v="50"/>
    <n v="-1"/>
    <n v="21"/>
    <n v="0"/>
    <n v="0.66666666666666663"/>
    <n v="0"/>
    <n v="1"/>
  </r>
  <r>
    <n v="133452"/>
    <n v="84047169"/>
    <s v="US"/>
    <s v="USA"/>
    <n v="840"/>
    <n v="47169"/>
    <s v="Trousdale"/>
    <x v="47"/>
    <s v="US"/>
    <n v="36.390262130000004"/>
    <n v="-86.160879539999996"/>
    <s v="Trousdale, Tennessee, US"/>
    <n v="0"/>
    <x v="51"/>
    <n v="2"/>
    <n v="23"/>
    <n v="0"/>
    <n v="1"/>
    <n v="0"/>
    <n v="1"/>
  </r>
  <r>
    <n v="133453"/>
    <n v="84047169"/>
    <s v="US"/>
    <s v="USA"/>
    <n v="840"/>
    <n v="47169"/>
    <s v="Trousdale"/>
    <x v="47"/>
    <s v="US"/>
    <n v="36.390262130000004"/>
    <n v="-86.160879539999996"/>
    <s v="Trousdale, Tennessee, US"/>
    <n v="0"/>
    <x v="52"/>
    <n v="0"/>
    <n v="23"/>
    <n v="0"/>
    <n v="0.33333333333333331"/>
    <n v="0"/>
    <n v="1"/>
  </r>
  <r>
    <n v="133454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33455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33456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33457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33458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33459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33460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33461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33462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33463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33464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33465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33466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33467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33468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33469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33470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33471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33472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33473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33474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33475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33476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33477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33478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33479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33480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33481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33482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33483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33484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33485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33486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33487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33488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33489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33490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33491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33492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33493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33494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33495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33496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33497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33498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33499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33500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33501"/>
    <n v="84047171"/>
    <s v="US"/>
    <s v="USA"/>
    <n v="840"/>
    <n v="47171"/>
    <s v="Unicoi"/>
    <x v="47"/>
    <s v="US"/>
    <n v="36.108908560000003"/>
    <n v="-82.437096289999999"/>
    <s v="Unicoi, Tennessee, US"/>
    <n v="0"/>
    <x v="47"/>
    <n v="0"/>
    <n v="1"/>
    <n v="0"/>
    <n v="0"/>
    <n v="0"/>
    <n v="0"/>
  </r>
  <r>
    <n v="133502"/>
    <n v="84047171"/>
    <s v="US"/>
    <s v="USA"/>
    <n v="840"/>
    <n v="47171"/>
    <s v="Unicoi"/>
    <x v="47"/>
    <s v="US"/>
    <n v="36.108908560000003"/>
    <n v="-82.437096289999999"/>
    <s v="Unicoi, Tennessee, US"/>
    <n v="0"/>
    <x v="48"/>
    <n v="0"/>
    <n v="1"/>
    <n v="0"/>
    <n v="0"/>
    <n v="0"/>
    <n v="0"/>
  </r>
  <r>
    <n v="133503"/>
    <n v="84047171"/>
    <s v="US"/>
    <s v="USA"/>
    <n v="840"/>
    <n v="47171"/>
    <s v="Unicoi"/>
    <x v="47"/>
    <s v="US"/>
    <n v="36.108908560000003"/>
    <n v="-82.437096289999999"/>
    <s v="Unicoi, Tennessee, US"/>
    <n v="0"/>
    <x v="49"/>
    <n v="0"/>
    <n v="1"/>
    <n v="0"/>
    <n v="0"/>
    <n v="0"/>
    <n v="0"/>
  </r>
  <r>
    <n v="133504"/>
    <n v="84047171"/>
    <s v="US"/>
    <s v="USA"/>
    <n v="840"/>
    <n v="47171"/>
    <s v="Unicoi"/>
    <x v="47"/>
    <s v="US"/>
    <n v="36.108908560000003"/>
    <n v="-82.437096289999999"/>
    <s v="Unicoi, Tennessee, US"/>
    <n v="0"/>
    <x v="50"/>
    <n v="0"/>
    <n v="1"/>
    <n v="0"/>
    <n v="0"/>
    <n v="0"/>
    <n v="0"/>
  </r>
  <r>
    <n v="133505"/>
    <n v="84047171"/>
    <s v="US"/>
    <s v="USA"/>
    <n v="840"/>
    <n v="47171"/>
    <s v="Unicoi"/>
    <x v="47"/>
    <s v="US"/>
    <n v="36.108908560000003"/>
    <n v="-82.437096289999999"/>
    <s v="Unicoi, Tennessee, US"/>
    <n v="0"/>
    <x v="51"/>
    <n v="0"/>
    <n v="1"/>
    <n v="0"/>
    <n v="0"/>
    <n v="0"/>
    <n v="0"/>
  </r>
  <r>
    <n v="133506"/>
    <n v="84047171"/>
    <s v="US"/>
    <s v="USA"/>
    <n v="840"/>
    <n v="47171"/>
    <s v="Unicoi"/>
    <x v="47"/>
    <s v="US"/>
    <n v="36.108908560000003"/>
    <n v="-82.437096289999999"/>
    <s v="Unicoi, Tennessee, US"/>
    <n v="0"/>
    <x v="52"/>
    <n v="0"/>
    <n v="1"/>
    <n v="0"/>
    <n v="0"/>
    <n v="0"/>
    <n v="0"/>
  </r>
  <r>
    <n v="133507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33508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33509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33510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33511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33512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33513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33514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33515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33516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33517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33518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33519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33520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33521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33522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33523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33524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33525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33526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33527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33528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33529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33530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33531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33532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33533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33534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33535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33536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33537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33538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33539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33540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33541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33542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33543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33544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33545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33546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33547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33548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33549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33550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33551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33552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33553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33554"/>
    <n v="84047173"/>
    <s v="US"/>
    <s v="USA"/>
    <n v="840"/>
    <n v="47173"/>
    <s v="Union"/>
    <x v="47"/>
    <s v="US"/>
    <n v="36.285904260000002"/>
    <n v="-83.836519019999997"/>
    <s v="Union, Tennessee, US"/>
    <n v="0"/>
    <x v="47"/>
    <n v="0"/>
    <n v="3"/>
    <n v="0"/>
    <n v="0"/>
    <n v="0"/>
    <n v="0"/>
  </r>
  <r>
    <n v="133555"/>
    <n v="84047173"/>
    <s v="US"/>
    <s v="USA"/>
    <n v="840"/>
    <n v="47173"/>
    <s v="Union"/>
    <x v="47"/>
    <s v="US"/>
    <n v="36.285904260000002"/>
    <n v="-83.836519019999997"/>
    <s v="Union, Tennessee, US"/>
    <n v="0"/>
    <x v="48"/>
    <n v="0"/>
    <n v="3"/>
    <n v="0"/>
    <n v="0"/>
    <n v="0"/>
    <n v="0"/>
  </r>
  <r>
    <n v="133556"/>
    <n v="84047173"/>
    <s v="US"/>
    <s v="USA"/>
    <n v="840"/>
    <n v="47173"/>
    <s v="Union"/>
    <x v="47"/>
    <s v="US"/>
    <n v="36.285904260000002"/>
    <n v="-83.836519019999997"/>
    <s v="Union, Tennessee, US"/>
    <n v="0"/>
    <x v="49"/>
    <n v="0"/>
    <n v="3"/>
    <n v="0"/>
    <n v="0"/>
    <n v="0"/>
    <n v="0"/>
  </r>
  <r>
    <n v="133557"/>
    <n v="84047173"/>
    <s v="US"/>
    <s v="USA"/>
    <n v="840"/>
    <n v="47173"/>
    <s v="Union"/>
    <x v="47"/>
    <s v="US"/>
    <n v="36.285904260000002"/>
    <n v="-83.836519019999997"/>
    <s v="Union, Tennessee, US"/>
    <n v="0"/>
    <x v="50"/>
    <n v="0"/>
    <n v="3"/>
    <n v="0"/>
    <n v="0"/>
    <n v="0"/>
    <n v="0"/>
  </r>
  <r>
    <n v="133558"/>
    <n v="84047173"/>
    <s v="US"/>
    <s v="USA"/>
    <n v="840"/>
    <n v="47173"/>
    <s v="Union"/>
    <x v="47"/>
    <s v="US"/>
    <n v="36.285904260000002"/>
    <n v="-83.836519019999997"/>
    <s v="Union, Tennessee, US"/>
    <n v="0"/>
    <x v="51"/>
    <n v="0"/>
    <n v="3"/>
    <n v="0"/>
    <n v="0"/>
    <n v="0"/>
    <n v="0"/>
  </r>
  <r>
    <n v="133559"/>
    <n v="84047173"/>
    <s v="US"/>
    <s v="USA"/>
    <n v="840"/>
    <n v="47173"/>
    <s v="Union"/>
    <x v="47"/>
    <s v="US"/>
    <n v="36.285904260000002"/>
    <n v="-83.836519019999997"/>
    <s v="Union, Tennessee, US"/>
    <n v="0"/>
    <x v="52"/>
    <n v="0"/>
    <n v="3"/>
    <n v="0"/>
    <n v="0"/>
    <n v="0"/>
    <n v="0"/>
  </r>
  <r>
    <n v="1335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335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335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335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335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335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335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335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335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335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335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3357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3357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3357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3357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3357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3357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3357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3357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3357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335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335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3358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3358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3358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3358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3358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3358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3358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3358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3359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3359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3359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3359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3359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3359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3359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3359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3359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3359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3360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3360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3360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3360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3360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3360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3360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33607"/>
    <n v="84047175"/>
    <s v="US"/>
    <s v="USA"/>
    <n v="840"/>
    <n v="47175"/>
    <s v="Van Buren"/>
    <x v="47"/>
    <s v="US"/>
    <n v="35.698644969999997"/>
    <n v="-85.452216989999997"/>
    <s v="Van Buren, Tennessee, US"/>
    <n v="0"/>
    <x v="47"/>
    <n v="0"/>
    <n v="1"/>
    <n v="0"/>
    <n v="0"/>
    <n v="0"/>
    <n v="0"/>
  </r>
  <r>
    <n v="133608"/>
    <n v="84047175"/>
    <s v="US"/>
    <s v="USA"/>
    <n v="840"/>
    <n v="47175"/>
    <s v="Van Buren"/>
    <x v="47"/>
    <s v="US"/>
    <n v="35.698644969999997"/>
    <n v="-85.452216989999997"/>
    <s v="Van Buren, Tennessee, US"/>
    <n v="0"/>
    <x v="48"/>
    <n v="0"/>
    <n v="1"/>
    <n v="0"/>
    <n v="0"/>
    <n v="0"/>
    <n v="0"/>
  </r>
  <r>
    <n v="133609"/>
    <n v="84047175"/>
    <s v="US"/>
    <s v="USA"/>
    <n v="840"/>
    <n v="47175"/>
    <s v="Van Buren"/>
    <x v="47"/>
    <s v="US"/>
    <n v="35.698644969999997"/>
    <n v="-85.452216989999997"/>
    <s v="Van Buren, Tennessee, US"/>
    <n v="0"/>
    <x v="49"/>
    <n v="0"/>
    <n v="1"/>
    <n v="0"/>
    <n v="0"/>
    <n v="0"/>
    <n v="0"/>
  </r>
  <r>
    <n v="133610"/>
    <n v="84047175"/>
    <s v="US"/>
    <s v="USA"/>
    <n v="840"/>
    <n v="47175"/>
    <s v="Van Buren"/>
    <x v="47"/>
    <s v="US"/>
    <n v="35.698644969999997"/>
    <n v="-85.452216989999997"/>
    <s v="Van Buren, Tennessee, US"/>
    <n v="0"/>
    <x v="50"/>
    <n v="0"/>
    <n v="1"/>
    <n v="0"/>
    <n v="0"/>
    <n v="0"/>
    <n v="0"/>
  </r>
  <r>
    <n v="133611"/>
    <n v="84047175"/>
    <s v="US"/>
    <s v="USA"/>
    <n v="840"/>
    <n v="47175"/>
    <s v="Van Buren"/>
    <x v="47"/>
    <s v="US"/>
    <n v="35.698644969999997"/>
    <n v="-85.452216989999997"/>
    <s v="Van Buren, Tennessee, US"/>
    <n v="0"/>
    <x v="51"/>
    <n v="0"/>
    <n v="1"/>
    <n v="0"/>
    <n v="0"/>
    <n v="0"/>
    <n v="0"/>
  </r>
  <r>
    <n v="133612"/>
    <n v="84047175"/>
    <s v="US"/>
    <s v="USA"/>
    <n v="840"/>
    <n v="47175"/>
    <s v="Van Buren"/>
    <x v="47"/>
    <s v="US"/>
    <n v="35.698644969999997"/>
    <n v="-85.452216989999997"/>
    <s v="Van Buren, Tennessee, US"/>
    <n v="0"/>
    <x v="52"/>
    <n v="0"/>
    <n v="1"/>
    <n v="0"/>
    <n v="0"/>
    <n v="0"/>
    <n v="0"/>
  </r>
  <r>
    <n v="133613"/>
    <n v="84047177"/>
    <s v="US"/>
    <s v="USA"/>
    <n v="840"/>
    <n v="47177"/>
    <s v="Warren"/>
    <x v="47"/>
    <s v="US"/>
    <n v="35.672829899999996"/>
    <n v="-85.779691170000007"/>
    <s v="Warren, Tennessee, US"/>
    <n v="0"/>
    <x v="0"/>
    <n v="0"/>
    <n v="0"/>
    <n v="0"/>
    <n v="0"/>
    <n v="0"/>
    <n v="0"/>
  </r>
  <r>
    <n v="133614"/>
    <n v="84047177"/>
    <s v="US"/>
    <s v="USA"/>
    <n v="840"/>
    <n v="47177"/>
    <s v="Warren"/>
    <x v="47"/>
    <s v="US"/>
    <n v="35.672829899999996"/>
    <n v="-85.779691170000007"/>
    <s v="Warren, Tennessee, US"/>
    <n v="0"/>
    <x v="1"/>
    <n v="0"/>
    <n v="0"/>
    <n v="0"/>
    <n v="0"/>
    <n v="0"/>
    <n v="0"/>
  </r>
  <r>
    <n v="133615"/>
    <n v="84047177"/>
    <s v="US"/>
    <s v="USA"/>
    <n v="840"/>
    <n v="47177"/>
    <s v="Warren"/>
    <x v="47"/>
    <s v="US"/>
    <n v="35.672829899999996"/>
    <n v="-85.779691170000007"/>
    <s v="Warren, Tennessee, US"/>
    <n v="0"/>
    <x v="2"/>
    <n v="0"/>
    <n v="0"/>
    <n v="0"/>
    <n v="0"/>
    <n v="0"/>
    <n v="0"/>
  </r>
  <r>
    <n v="133616"/>
    <n v="84047177"/>
    <s v="US"/>
    <s v="USA"/>
    <n v="840"/>
    <n v="47177"/>
    <s v="Warren"/>
    <x v="47"/>
    <s v="US"/>
    <n v="35.672829899999996"/>
    <n v="-85.779691170000007"/>
    <s v="Warren, Tennessee, US"/>
    <n v="0"/>
    <x v="3"/>
    <n v="0"/>
    <n v="0"/>
    <n v="0"/>
    <n v="0"/>
    <n v="0"/>
    <n v="0"/>
  </r>
  <r>
    <n v="133617"/>
    <n v="84047177"/>
    <s v="US"/>
    <s v="USA"/>
    <n v="840"/>
    <n v="47177"/>
    <s v="Warren"/>
    <x v="47"/>
    <s v="US"/>
    <n v="35.672829899999996"/>
    <n v="-85.779691170000007"/>
    <s v="Warren, Tennessee, US"/>
    <n v="0"/>
    <x v="4"/>
    <n v="0"/>
    <n v="0"/>
    <n v="0"/>
    <n v="0"/>
    <n v="0"/>
    <n v="0"/>
  </r>
  <r>
    <n v="133618"/>
    <n v="84047177"/>
    <s v="US"/>
    <s v="USA"/>
    <n v="840"/>
    <n v="47177"/>
    <s v="Warren"/>
    <x v="47"/>
    <s v="US"/>
    <n v="35.672829899999996"/>
    <n v="-85.779691170000007"/>
    <s v="Warren, Tennessee, US"/>
    <n v="0"/>
    <x v="5"/>
    <n v="0"/>
    <n v="0"/>
    <n v="0"/>
    <n v="0"/>
    <n v="0"/>
    <n v="0"/>
  </r>
  <r>
    <n v="133619"/>
    <n v="84047177"/>
    <s v="US"/>
    <s v="USA"/>
    <n v="840"/>
    <n v="47177"/>
    <s v="Warren"/>
    <x v="47"/>
    <s v="US"/>
    <n v="35.672829899999996"/>
    <n v="-85.779691170000007"/>
    <s v="Warren, Tennessee, US"/>
    <n v="0"/>
    <x v="6"/>
    <n v="0"/>
    <n v="0"/>
    <n v="0"/>
    <n v="0"/>
    <n v="0"/>
    <n v="0"/>
  </r>
  <r>
    <n v="133620"/>
    <n v="84047177"/>
    <s v="US"/>
    <s v="USA"/>
    <n v="840"/>
    <n v="47177"/>
    <s v="Warren"/>
    <x v="47"/>
    <s v="US"/>
    <n v="35.672829899999996"/>
    <n v="-85.779691170000007"/>
    <s v="Warren, Tennessee, US"/>
    <n v="0"/>
    <x v="7"/>
    <n v="0"/>
    <n v="0"/>
    <n v="0"/>
    <n v="0"/>
    <n v="0"/>
    <n v="0"/>
  </r>
  <r>
    <n v="133621"/>
    <n v="84047177"/>
    <s v="US"/>
    <s v="USA"/>
    <n v="840"/>
    <n v="47177"/>
    <s v="Warren"/>
    <x v="47"/>
    <s v="US"/>
    <n v="35.672829899999996"/>
    <n v="-85.779691170000007"/>
    <s v="Warren, Tennessee, US"/>
    <n v="0"/>
    <x v="8"/>
    <n v="0"/>
    <n v="0"/>
    <n v="0"/>
    <n v="0"/>
    <n v="0"/>
    <n v="0"/>
  </r>
  <r>
    <n v="133622"/>
    <n v="84047177"/>
    <s v="US"/>
    <s v="USA"/>
    <n v="840"/>
    <n v="47177"/>
    <s v="Warren"/>
    <x v="47"/>
    <s v="US"/>
    <n v="35.672829899999996"/>
    <n v="-85.779691170000007"/>
    <s v="Warren, Tennessee, US"/>
    <n v="0"/>
    <x v="9"/>
    <n v="0"/>
    <n v="0"/>
    <n v="0"/>
    <n v="0"/>
    <n v="0"/>
    <n v="0"/>
  </r>
  <r>
    <n v="133623"/>
    <n v="84047177"/>
    <s v="US"/>
    <s v="USA"/>
    <n v="840"/>
    <n v="47177"/>
    <s v="Warren"/>
    <x v="47"/>
    <s v="US"/>
    <n v="35.672829899999996"/>
    <n v="-85.779691170000007"/>
    <s v="Warren, Tennessee, US"/>
    <n v="0"/>
    <x v="10"/>
    <n v="0"/>
    <n v="0"/>
    <n v="0"/>
    <n v="0"/>
    <n v="0"/>
    <n v="0"/>
  </r>
  <r>
    <n v="133624"/>
    <n v="84047177"/>
    <s v="US"/>
    <s v="USA"/>
    <n v="840"/>
    <n v="47177"/>
    <s v="Warren"/>
    <x v="47"/>
    <s v="US"/>
    <n v="35.672829899999996"/>
    <n v="-85.779691170000007"/>
    <s v="Warren, Tennessee, US"/>
    <n v="0"/>
    <x v="11"/>
    <n v="0"/>
    <n v="0"/>
    <n v="0"/>
    <n v="0"/>
    <n v="0"/>
    <n v="0"/>
  </r>
  <r>
    <n v="133625"/>
    <n v="84047177"/>
    <s v="US"/>
    <s v="USA"/>
    <n v="840"/>
    <n v="47177"/>
    <s v="Warren"/>
    <x v="47"/>
    <s v="US"/>
    <n v="35.672829899999996"/>
    <n v="-85.779691170000007"/>
    <s v="Warren, Tennessee, US"/>
    <n v="0"/>
    <x v="12"/>
    <n v="0"/>
    <n v="0"/>
    <n v="0"/>
    <n v="0"/>
    <n v="0"/>
    <n v="0"/>
  </r>
  <r>
    <n v="133626"/>
    <n v="84047177"/>
    <s v="US"/>
    <s v="USA"/>
    <n v="840"/>
    <n v="47177"/>
    <s v="Warren"/>
    <x v="47"/>
    <s v="US"/>
    <n v="35.672829899999996"/>
    <n v="-85.779691170000007"/>
    <s v="Warren, Tennessee, US"/>
    <n v="0"/>
    <x v="13"/>
    <n v="0"/>
    <n v="0"/>
    <n v="0"/>
    <n v="0"/>
    <n v="0"/>
    <n v="0"/>
  </r>
  <r>
    <n v="133627"/>
    <n v="84047177"/>
    <s v="US"/>
    <s v="USA"/>
    <n v="840"/>
    <n v="47177"/>
    <s v="Warren"/>
    <x v="47"/>
    <s v="US"/>
    <n v="35.672829899999996"/>
    <n v="-85.779691170000007"/>
    <s v="Warren, Tennessee, US"/>
    <n v="0"/>
    <x v="14"/>
    <n v="0"/>
    <n v="0"/>
    <n v="0"/>
    <n v="0"/>
    <n v="0"/>
    <n v="0"/>
  </r>
  <r>
    <n v="133628"/>
    <n v="84047177"/>
    <s v="US"/>
    <s v="USA"/>
    <n v="840"/>
    <n v="47177"/>
    <s v="Warren"/>
    <x v="47"/>
    <s v="US"/>
    <n v="35.672829899999996"/>
    <n v="-85.779691170000007"/>
    <s v="Warren, Tennessee, US"/>
    <n v="0"/>
    <x v="15"/>
    <n v="0"/>
    <n v="0"/>
    <n v="0"/>
    <n v="0"/>
    <n v="0"/>
    <n v="0"/>
  </r>
  <r>
    <n v="133629"/>
    <n v="84047177"/>
    <s v="US"/>
    <s v="USA"/>
    <n v="840"/>
    <n v="47177"/>
    <s v="Warren"/>
    <x v="47"/>
    <s v="US"/>
    <n v="35.672829899999996"/>
    <n v="-85.779691170000007"/>
    <s v="Warren, Tennessee, US"/>
    <n v="0"/>
    <x v="16"/>
    <n v="0"/>
    <n v="0"/>
    <n v="0"/>
    <n v="0"/>
    <n v="0"/>
    <n v="0"/>
  </r>
  <r>
    <n v="133630"/>
    <n v="84047177"/>
    <s v="US"/>
    <s v="USA"/>
    <n v="840"/>
    <n v="47177"/>
    <s v="Warren"/>
    <x v="47"/>
    <s v="US"/>
    <n v="35.672829899999996"/>
    <n v="-85.779691170000007"/>
    <s v="Warren, Tennessee, US"/>
    <n v="0"/>
    <x v="17"/>
    <n v="0"/>
    <n v="0"/>
    <n v="0"/>
    <n v="0"/>
    <n v="0"/>
    <n v="0"/>
  </r>
  <r>
    <n v="133631"/>
    <n v="84047177"/>
    <s v="US"/>
    <s v="USA"/>
    <n v="840"/>
    <n v="47177"/>
    <s v="Warren"/>
    <x v="47"/>
    <s v="US"/>
    <n v="35.672829899999996"/>
    <n v="-85.779691170000007"/>
    <s v="Warren, Tennessee, US"/>
    <n v="0"/>
    <x v="18"/>
    <n v="0"/>
    <n v="0"/>
    <n v="0"/>
    <n v="0"/>
    <n v="0"/>
    <n v="0"/>
  </r>
  <r>
    <n v="133632"/>
    <n v="84047177"/>
    <s v="US"/>
    <s v="USA"/>
    <n v="840"/>
    <n v="47177"/>
    <s v="Warren"/>
    <x v="47"/>
    <s v="US"/>
    <n v="35.672829899999996"/>
    <n v="-85.779691170000007"/>
    <s v="Warren, Tennessee, US"/>
    <n v="0"/>
    <x v="19"/>
    <n v="0"/>
    <n v="0"/>
    <n v="0"/>
    <n v="0"/>
    <n v="0"/>
    <n v="0"/>
  </r>
  <r>
    <n v="133633"/>
    <n v="84047177"/>
    <s v="US"/>
    <s v="USA"/>
    <n v="840"/>
    <n v="47177"/>
    <s v="Warren"/>
    <x v="47"/>
    <s v="US"/>
    <n v="35.672829899999996"/>
    <n v="-85.779691170000007"/>
    <s v="Warren, Tennessee, US"/>
    <n v="0"/>
    <x v="20"/>
    <n v="0"/>
    <n v="0"/>
    <n v="0"/>
    <n v="0"/>
    <n v="0"/>
    <n v="0"/>
  </r>
  <r>
    <n v="133634"/>
    <n v="84047177"/>
    <s v="US"/>
    <s v="USA"/>
    <n v="840"/>
    <n v="47177"/>
    <s v="Warren"/>
    <x v="47"/>
    <s v="US"/>
    <n v="35.672829899999996"/>
    <n v="-85.779691170000007"/>
    <s v="Warren, Tennessee, US"/>
    <n v="0"/>
    <x v="21"/>
    <n v="0"/>
    <n v="0"/>
    <n v="0"/>
    <n v="0"/>
    <n v="0"/>
    <n v="0"/>
  </r>
  <r>
    <n v="133635"/>
    <n v="84047177"/>
    <s v="US"/>
    <s v="USA"/>
    <n v="840"/>
    <n v="47177"/>
    <s v="Warren"/>
    <x v="47"/>
    <s v="US"/>
    <n v="35.672829899999996"/>
    <n v="-85.779691170000007"/>
    <s v="Warren, Tennessee, US"/>
    <n v="0"/>
    <x v="22"/>
    <n v="0"/>
    <n v="0"/>
    <n v="0"/>
    <n v="0"/>
    <n v="0"/>
    <n v="0"/>
  </r>
  <r>
    <n v="133636"/>
    <n v="84047177"/>
    <s v="US"/>
    <s v="USA"/>
    <n v="840"/>
    <n v="47177"/>
    <s v="Warren"/>
    <x v="47"/>
    <s v="US"/>
    <n v="35.672829899999996"/>
    <n v="-85.779691170000007"/>
    <s v="Warren, Tennessee, US"/>
    <n v="0"/>
    <x v="23"/>
    <n v="0"/>
    <n v="0"/>
    <n v="0"/>
    <n v="0"/>
    <n v="0"/>
    <n v="0"/>
  </r>
  <r>
    <n v="133637"/>
    <n v="84047177"/>
    <s v="US"/>
    <s v="USA"/>
    <n v="840"/>
    <n v="47177"/>
    <s v="Warren"/>
    <x v="47"/>
    <s v="US"/>
    <n v="35.672829899999996"/>
    <n v="-85.779691170000007"/>
    <s v="Warren, Tennessee, US"/>
    <n v="0"/>
    <x v="24"/>
    <n v="0"/>
    <n v="0"/>
    <n v="0"/>
    <n v="0"/>
    <n v="0"/>
    <n v="0"/>
  </r>
  <r>
    <n v="133638"/>
    <n v="84047177"/>
    <s v="US"/>
    <s v="USA"/>
    <n v="840"/>
    <n v="47177"/>
    <s v="Warren"/>
    <x v="47"/>
    <s v="US"/>
    <n v="35.672829899999996"/>
    <n v="-85.779691170000007"/>
    <s v="Warren, Tennessee, US"/>
    <n v="0"/>
    <x v="25"/>
    <n v="0"/>
    <n v="0"/>
    <n v="0"/>
    <n v="0"/>
    <n v="0"/>
    <n v="0"/>
  </r>
  <r>
    <n v="133639"/>
    <n v="84047177"/>
    <s v="US"/>
    <s v="USA"/>
    <n v="840"/>
    <n v="47177"/>
    <s v="Warren"/>
    <x v="47"/>
    <s v="US"/>
    <n v="35.672829899999996"/>
    <n v="-85.779691170000007"/>
    <s v="Warren, Tennessee, US"/>
    <n v="0"/>
    <x v="26"/>
    <n v="0"/>
    <n v="0"/>
    <n v="0"/>
    <n v="0"/>
    <n v="0"/>
    <n v="0"/>
  </r>
  <r>
    <n v="133640"/>
    <n v="84047177"/>
    <s v="US"/>
    <s v="USA"/>
    <n v="840"/>
    <n v="47177"/>
    <s v="Warren"/>
    <x v="47"/>
    <s v="US"/>
    <n v="35.672829899999996"/>
    <n v="-85.779691170000007"/>
    <s v="Warren, Tennessee, US"/>
    <n v="0"/>
    <x v="27"/>
    <n v="0"/>
    <n v="0"/>
    <n v="0"/>
    <n v="0"/>
    <n v="0"/>
    <n v="0"/>
  </r>
  <r>
    <n v="133641"/>
    <n v="84047177"/>
    <s v="US"/>
    <s v="USA"/>
    <n v="840"/>
    <n v="47177"/>
    <s v="Warren"/>
    <x v="47"/>
    <s v="US"/>
    <n v="35.672829899999996"/>
    <n v="-85.779691170000007"/>
    <s v="Warren, Tennessee, US"/>
    <n v="0"/>
    <x v="28"/>
    <n v="0"/>
    <n v="0"/>
    <n v="0"/>
    <n v="0"/>
    <n v="0"/>
    <n v="0"/>
  </r>
  <r>
    <n v="133642"/>
    <n v="84047177"/>
    <s v="US"/>
    <s v="USA"/>
    <n v="840"/>
    <n v="47177"/>
    <s v="Warren"/>
    <x v="47"/>
    <s v="US"/>
    <n v="35.672829899999996"/>
    <n v="-85.779691170000007"/>
    <s v="Warren, Tennessee, US"/>
    <n v="0"/>
    <x v="29"/>
    <n v="0"/>
    <n v="0"/>
    <n v="0"/>
    <n v="0"/>
    <n v="0"/>
    <n v="0"/>
  </r>
  <r>
    <n v="133643"/>
    <n v="84047177"/>
    <s v="US"/>
    <s v="USA"/>
    <n v="840"/>
    <n v="47177"/>
    <s v="Warren"/>
    <x v="47"/>
    <s v="US"/>
    <n v="35.672829899999996"/>
    <n v="-85.779691170000007"/>
    <s v="Warren, Tennessee, US"/>
    <n v="0"/>
    <x v="30"/>
    <n v="1"/>
    <n v="1"/>
    <n v="0"/>
    <n v="0.33333333333333331"/>
    <n v="0"/>
    <n v="0"/>
  </r>
  <r>
    <n v="133644"/>
    <n v="84047177"/>
    <s v="US"/>
    <s v="USA"/>
    <n v="840"/>
    <n v="47177"/>
    <s v="Warren"/>
    <x v="47"/>
    <s v="US"/>
    <n v="35.672829899999996"/>
    <n v="-85.779691170000007"/>
    <s v="Warren, Tennessee, US"/>
    <n v="0"/>
    <x v="31"/>
    <n v="0"/>
    <n v="1"/>
    <n v="0"/>
    <n v="0.33333333333333331"/>
    <n v="0"/>
    <n v="0"/>
  </r>
  <r>
    <n v="133645"/>
    <n v="84047177"/>
    <s v="US"/>
    <s v="USA"/>
    <n v="840"/>
    <n v="47177"/>
    <s v="Warren"/>
    <x v="47"/>
    <s v="US"/>
    <n v="35.672829899999996"/>
    <n v="-85.779691170000007"/>
    <s v="Warren, Tennessee, US"/>
    <n v="0"/>
    <x v="32"/>
    <n v="0"/>
    <n v="1"/>
    <n v="0"/>
    <n v="0.33333333333333331"/>
    <n v="0"/>
    <n v="0"/>
  </r>
  <r>
    <n v="133646"/>
    <n v="84047177"/>
    <s v="US"/>
    <s v="USA"/>
    <n v="840"/>
    <n v="47177"/>
    <s v="Warren"/>
    <x v="47"/>
    <s v="US"/>
    <n v="35.672829899999996"/>
    <n v="-85.779691170000007"/>
    <s v="Warren, Tennessee, US"/>
    <n v="0"/>
    <x v="33"/>
    <n v="0"/>
    <n v="1"/>
    <n v="0"/>
    <n v="0"/>
    <n v="0"/>
    <n v="0"/>
  </r>
  <r>
    <n v="133647"/>
    <n v="84047177"/>
    <s v="US"/>
    <s v="USA"/>
    <n v="840"/>
    <n v="47177"/>
    <s v="Warren"/>
    <x v="47"/>
    <s v="US"/>
    <n v="35.672829899999996"/>
    <n v="-85.779691170000007"/>
    <s v="Warren, Tennessee, US"/>
    <n v="0"/>
    <x v="34"/>
    <n v="0"/>
    <n v="1"/>
    <n v="0"/>
    <n v="0"/>
    <n v="0"/>
    <n v="0"/>
  </r>
  <r>
    <n v="133648"/>
    <n v="84047177"/>
    <s v="US"/>
    <s v="USA"/>
    <n v="840"/>
    <n v="47177"/>
    <s v="Warren"/>
    <x v="47"/>
    <s v="US"/>
    <n v="35.672829899999996"/>
    <n v="-85.779691170000007"/>
    <s v="Warren, Tennessee, US"/>
    <n v="0"/>
    <x v="35"/>
    <n v="0"/>
    <n v="1"/>
    <n v="0"/>
    <n v="0"/>
    <n v="0"/>
    <n v="0"/>
  </r>
  <r>
    <n v="133649"/>
    <n v="84047177"/>
    <s v="US"/>
    <s v="USA"/>
    <n v="840"/>
    <n v="47177"/>
    <s v="Warren"/>
    <x v="47"/>
    <s v="US"/>
    <n v="35.672829899999996"/>
    <n v="-85.779691170000007"/>
    <s v="Warren, Tennessee, US"/>
    <n v="0"/>
    <x v="36"/>
    <n v="0"/>
    <n v="1"/>
    <n v="0"/>
    <n v="0"/>
    <n v="0"/>
    <n v="0"/>
  </r>
  <r>
    <n v="133650"/>
    <n v="84047177"/>
    <s v="US"/>
    <s v="USA"/>
    <n v="840"/>
    <n v="47177"/>
    <s v="Warren"/>
    <x v="47"/>
    <s v="US"/>
    <n v="35.672829899999996"/>
    <n v="-85.779691170000007"/>
    <s v="Warren, Tennessee, US"/>
    <n v="0"/>
    <x v="37"/>
    <n v="1"/>
    <n v="2"/>
    <n v="0"/>
    <n v="0.33333333333333331"/>
    <n v="0"/>
    <n v="0"/>
  </r>
  <r>
    <n v="133651"/>
    <n v="84047177"/>
    <s v="US"/>
    <s v="USA"/>
    <n v="840"/>
    <n v="47177"/>
    <s v="Warren"/>
    <x v="47"/>
    <s v="US"/>
    <n v="35.672829899999996"/>
    <n v="-85.779691170000007"/>
    <s v="Warren, Tennessee, US"/>
    <n v="0"/>
    <x v="38"/>
    <n v="0"/>
    <n v="2"/>
    <n v="0"/>
    <n v="0.33333333333333331"/>
    <n v="0"/>
    <n v="0"/>
  </r>
  <r>
    <n v="133652"/>
    <n v="84047177"/>
    <s v="US"/>
    <s v="USA"/>
    <n v="840"/>
    <n v="47177"/>
    <s v="Warren"/>
    <x v="47"/>
    <s v="US"/>
    <n v="35.672829899999996"/>
    <n v="-85.779691170000007"/>
    <s v="Warren, Tennessee, US"/>
    <n v="0"/>
    <x v="39"/>
    <n v="1"/>
    <n v="3"/>
    <n v="0"/>
    <n v="0.66666666666666663"/>
    <n v="0"/>
    <n v="0"/>
  </r>
  <r>
    <n v="133653"/>
    <n v="84047177"/>
    <s v="US"/>
    <s v="USA"/>
    <n v="840"/>
    <n v="47177"/>
    <s v="Warren"/>
    <x v="47"/>
    <s v="US"/>
    <n v="35.672829899999996"/>
    <n v="-85.779691170000007"/>
    <s v="Warren, Tennessee, US"/>
    <n v="0"/>
    <x v="40"/>
    <n v="0"/>
    <n v="3"/>
    <n v="0"/>
    <n v="0.33333333333333331"/>
    <n v="0"/>
    <n v="0"/>
  </r>
  <r>
    <n v="133654"/>
    <n v="84047177"/>
    <s v="US"/>
    <s v="USA"/>
    <n v="840"/>
    <n v="47177"/>
    <s v="Warren"/>
    <x v="47"/>
    <s v="US"/>
    <n v="35.672829899999996"/>
    <n v="-85.779691170000007"/>
    <s v="Warren, Tennessee, US"/>
    <n v="0"/>
    <x v="41"/>
    <n v="1"/>
    <n v="4"/>
    <n v="0"/>
    <n v="0.66666666666666663"/>
    <n v="0"/>
    <n v="0"/>
  </r>
  <r>
    <n v="133655"/>
    <n v="84047177"/>
    <s v="US"/>
    <s v="USA"/>
    <n v="840"/>
    <n v="47177"/>
    <s v="Warren"/>
    <x v="47"/>
    <s v="US"/>
    <n v="35.672829899999996"/>
    <n v="-85.779691170000007"/>
    <s v="Warren, Tennessee, US"/>
    <n v="0"/>
    <x v="42"/>
    <n v="0"/>
    <n v="4"/>
    <n v="0"/>
    <n v="0.33333333333333331"/>
    <n v="0"/>
    <n v="0"/>
  </r>
  <r>
    <n v="133656"/>
    <n v="84047177"/>
    <s v="US"/>
    <s v="USA"/>
    <n v="840"/>
    <n v="47177"/>
    <s v="Warren"/>
    <x v="47"/>
    <s v="US"/>
    <n v="35.672829899999996"/>
    <n v="-85.779691170000007"/>
    <s v="Warren, Tennessee, US"/>
    <n v="0"/>
    <x v="43"/>
    <n v="0"/>
    <n v="4"/>
    <n v="0"/>
    <n v="0.33333333333333331"/>
    <n v="0"/>
    <n v="0"/>
  </r>
  <r>
    <n v="133657"/>
    <n v="84047177"/>
    <s v="US"/>
    <s v="USA"/>
    <n v="840"/>
    <n v="47177"/>
    <s v="Warren"/>
    <x v="47"/>
    <s v="US"/>
    <n v="35.672829899999996"/>
    <n v="-85.779691170000007"/>
    <s v="Warren, Tennessee, US"/>
    <n v="0"/>
    <x v="44"/>
    <n v="0"/>
    <n v="4"/>
    <n v="0"/>
    <n v="0"/>
    <n v="0"/>
    <n v="0"/>
  </r>
  <r>
    <n v="133658"/>
    <n v="84047177"/>
    <s v="US"/>
    <s v="USA"/>
    <n v="840"/>
    <n v="47177"/>
    <s v="Warren"/>
    <x v="47"/>
    <s v="US"/>
    <n v="35.672829899999996"/>
    <n v="-85.779691170000007"/>
    <s v="Warren, Tennessee, US"/>
    <n v="0"/>
    <x v="45"/>
    <n v="0"/>
    <n v="4"/>
    <n v="0"/>
    <n v="0"/>
    <n v="0"/>
    <n v="0"/>
  </r>
  <r>
    <n v="133659"/>
    <n v="84047177"/>
    <s v="US"/>
    <s v="USA"/>
    <n v="840"/>
    <n v="47177"/>
    <s v="Warren"/>
    <x v="47"/>
    <s v="US"/>
    <n v="35.672829899999996"/>
    <n v="-85.779691170000007"/>
    <s v="Warren, Tennessee, US"/>
    <n v="0"/>
    <x v="46"/>
    <n v="0"/>
    <n v="4"/>
    <n v="0"/>
    <n v="0"/>
    <n v="0"/>
    <n v="0"/>
  </r>
  <r>
    <n v="133660"/>
    <n v="84047177"/>
    <s v="US"/>
    <s v="USA"/>
    <n v="840"/>
    <n v="47177"/>
    <s v="Warren"/>
    <x v="47"/>
    <s v="US"/>
    <n v="35.672829899999996"/>
    <n v="-85.779691170000007"/>
    <s v="Warren, Tennessee, US"/>
    <n v="0"/>
    <x v="47"/>
    <n v="0"/>
    <n v="4"/>
    <n v="0"/>
    <n v="0"/>
    <n v="0"/>
    <n v="0"/>
  </r>
  <r>
    <n v="133661"/>
    <n v="84047177"/>
    <s v="US"/>
    <s v="USA"/>
    <n v="840"/>
    <n v="47177"/>
    <s v="Warren"/>
    <x v="47"/>
    <s v="US"/>
    <n v="35.672829899999996"/>
    <n v="-85.779691170000007"/>
    <s v="Warren, Tennessee, US"/>
    <n v="0"/>
    <x v="48"/>
    <n v="0"/>
    <n v="4"/>
    <n v="0"/>
    <n v="0"/>
    <n v="0"/>
    <n v="0"/>
  </r>
  <r>
    <n v="133662"/>
    <n v="84047177"/>
    <s v="US"/>
    <s v="USA"/>
    <n v="840"/>
    <n v="47177"/>
    <s v="Warren"/>
    <x v="47"/>
    <s v="US"/>
    <n v="35.672829899999996"/>
    <n v="-85.779691170000007"/>
    <s v="Warren, Tennessee, US"/>
    <n v="0"/>
    <x v="49"/>
    <n v="1"/>
    <n v="5"/>
    <n v="0"/>
    <n v="0.33333333333333331"/>
    <n v="0"/>
    <n v="0"/>
  </r>
  <r>
    <n v="133663"/>
    <n v="84047177"/>
    <s v="US"/>
    <s v="USA"/>
    <n v="840"/>
    <n v="47177"/>
    <s v="Warren"/>
    <x v="47"/>
    <s v="US"/>
    <n v="35.672829899999996"/>
    <n v="-85.779691170000007"/>
    <s v="Warren, Tennessee, US"/>
    <n v="0"/>
    <x v="50"/>
    <n v="0"/>
    <n v="5"/>
    <n v="0"/>
    <n v="0.33333333333333331"/>
    <n v="0"/>
    <n v="0"/>
  </r>
  <r>
    <n v="133664"/>
    <n v="84047177"/>
    <s v="US"/>
    <s v="USA"/>
    <n v="840"/>
    <n v="47177"/>
    <s v="Warren"/>
    <x v="47"/>
    <s v="US"/>
    <n v="35.672829899999996"/>
    <n v="-85.779691170000007"/>
    <s v="Warren, Tennessee, US"/>
    <n v="0"/>
    <x v="51"/>
    <n v="-1"/>
    <n v="4"/>
    <n v="0"/>
    <n v="0"/>
    <n v="0"/>
    <n v="0"/>
  </r>
  <r>
    <n v="133665"/>
    <n v="84047177"/>
    <s v="US"/>
    <s v="USA"/>
    <n v="840"/>
    <n v="47177"/>
    <s v="Warren"/>
    <x v="47"/>
    <s v="US"/>
    <n v="35.672829899999996"/>
    <n v="-85.779691170000007"/>
    <s v="Warren, Tennessee, US"/>
    <n v="0"/>
    <x v="52"/>
    <n v="0"/>
    <n v="4"/>
    <n v="0"/>
    <n v="-0.33333333333333331"/>
    <n v="0"/>
    <n v="0"/>
  </r>
  <r>
    <n v="13366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3366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336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336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336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336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336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3367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3367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3367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3367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3367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3367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3367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3368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3368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3368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3368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3368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3368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3368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3368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3368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3368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3369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3369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3369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3369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3369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3369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3369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3369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3369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3369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3370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3370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337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337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3370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3370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3370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3370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3370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3370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3371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3371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3371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3371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7"/>
    <n v="1"/>
    <n v="46"/>
    <n v="0"/>
    <n v="0.66666666666666663"/>
    <n v="0"/>
    <n v="0"/>
  </r>
  <r>
    <n v="13371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8"/>
    <n v="0"/>
    <n v="46"/>
    <n v="0"/>
    <n v="0.66666666666666663"/>
    <n v="0"/>
    <n v="0"/>
  </r>
  <r>
    <n v="13371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9"/>
    <n v="0"/>
    <n v="46"/>
    <n v="0"/>
    <n v="0.33333333333333331"/>
    <n v="0"/>
    <n v="0"/>
  </r>
  <r>
    <n v="13371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0"/>
    <n v="0"/>
    <n v="46"/>
    <n v="0"/>
    <n v="0"/>
    <n v="0"/>
    <n v="0"/>
  </r>
  <r>
    <n v="13371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1"/>
    <n v="0"/>
    <n v="46"/>
    <n v="0"/>
    <n v="0"/>
    <n v="0"/>
    <n v="0"/>
  </r>
  <r>
    <n v="13371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2"/>
    <n v="0"/>
    <n v="46"/>
    <n v="0"/>
    <n v="0"/>
    <n v="0"/>
    <n v="0"/>
  </r>
  <r>
    <n v="133719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33720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33721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33722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33723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33724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33725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33726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33727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33728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33729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33730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33731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33732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33733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33734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33735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33736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33737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33738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33739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33740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33741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33742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33743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33744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33745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33746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33747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33748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33749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33750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33751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33752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33753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33754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33755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33756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33757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33758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33759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33760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33761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33762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33763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33764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33765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33766"/>
    <n v="84047181"/>
    <s v="US"/>
    <s v="USA"/>
    <n v="840"/>
    <n v="47181"/>
    <s v="Wayne"/>
    <x v="47"/>
    <s v="US"/>
    <n v="35.238682670000003"/>
    <n v="-87.786444560000007"/>
    <s v="Wayne, Tennessee, US"/>
    <n v="0"/>
    <x v="47"/>
    <n v="0"/>
    <n v="2"/>
    <n v="0"/>
    <n v="0"/>
    <n v="0"/>
    <n v="0"/>
  </r>
  <r>
    <n v="133767"/>
    <n v="84047181"/>
    <s v="US"/>
    <s v="USA"/>
    <n v="840"/>
    <n v="47181"/>
    <s v="Wayne"/>
    <x v="47"/>
    <s v="US"/>
    <n v="35.238682670000003"/>
    <n v="-87.786444560000007"/>
    <s v="Wayne, Tennessee, US"/>
    <n v="0"/>
    <x v="48"/>
    <n v="0"/>
    <n v="2"/>
    <n v="0"/>
    <n v="0"/>
    <n v="0"/>
    <n v="0"/>
  </r>
  <r>
    <n v="133768"/>
    <n v="84047181"/>
    <s v="US"/>
    <s v="USA"/>
    <n v="840"/>
    <n v="47181"/>
    <s v="Wayne"/>
    <x v="47"/>
    <s v="US"/>
    <n v="35.238682670000003"/>
    <n v="-87.786444560000007"/>
    <s v="Wayne, Tennessee, US"/>
    <n v="0"/>
    <x v="49"/>
    <n v="0"/>
    <n v="2"/>
    <n v="0"/>
    <n v="0"/>
    <n v="0"/>
    <n v="0"/>
  </r>
  <r>
    <n v="133769"/>
    <n v="84047181"/>
    <s v="US"/>
    <s v="USA"/>
    <n v="840"/>
    <n v="47181"/>
    <s v="Wayne"/>
    <x v="47"/>
    <s v="US"/>
    <n v="35.238682670000003"/>
    <n v="-87.786444560000007"/>
    <s v="Wayne, Tennessee, US"/>
    <n v="0"/>
    <x v="50"/>
    <n v="0"/>
    <n v="2"/>
    <n v="0"/>
    <n v="0"/>
    <n v="0"/>
    <n v="0"/>
  </r>
  <r>
    <n v="133770"/>
    <n v="84047181"/>
    <s v="US"/>
    <s v="USA"/>
    <n v="840"/>
    <n v="47181"/>
    <s v="Wayne"/>
    <x v="47"/>
    <s v="US"/>
    <n v="35.238682670000003"/>
    <n v="-87.786444560000007"/>
    <s v="Wayne, Tennessee, US"/>
    <n v="0"/>
    <x v="51"/>
    <n v="0"/>
    <n v="2"/>
    <n v="0"/>
    <n v="0"/>
    <n v="0"/>
    <n v="0"/>
  </r>
  <r>
    <n v="133771"/>
    <n v="84047181"/>
    <s v="US"/>
    <s v="USA"/>
    <n v="840"/>
    <n v="47181"/>
    <s v="Wayne"/>
    <x v="47"/>
    <s v="US"/>
    <n v="35.238682670000003"/>
    <n v="-87.786444560000007"/>
    <s v="Wayne, Tennessee, US"/>
    <n v="0"/>
    <x v="52"/>
    <n v="0"/>
    <n v="2"/>
    <n v="0"/>
    <n v="0"/>
    <n v="0"/>
    <n v="0"/>
  </r>
  <r>
    <n v="133772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33773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33774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33775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33776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33777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33778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33779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33780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33781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33782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33783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33784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33785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33786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33787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33788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33789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33790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33791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33792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33793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33794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33795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33796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33797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33798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33799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33800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33801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33802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33803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33804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33805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33806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33807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33808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33809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33810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33811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33812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33813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33814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33815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33816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33817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33818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33819"/>
    <n v="84047183"/>
    <s v="US"/>
    <s v="USA"/>
    <n v="840"/>
    <n v="47183"/>
    <s v="Weakley"/>
    <x v="47"/>
    <s v="US"/>
    <n v="36.298962320000001"/>
    <n v="-88.719908649999994"/>
    <s v="Weakley, Tennessee, US"/>
    <n v="0"/>
    <x v="47"/>
    <n v="0"/>
    <n v="6"/>
    <n v="0"/>
    <n v="0"/>
    <n v="0"/>
    <n v="0"/>
  </r>
  <r>
    <n v="133820"/>
    <n v="84047183"/>
    <s v="US"/>
    <s v="USA"/>
    <n v="840"/>
    <n v="47183"/>
    <s v="Weakley"/>
    <x v="47"/>
    <s v="US"/>
    <n v="36.298962320000001"/>
    <n v="-88.719908649999994"/>
    <s v="Weakley, Tennessee, US"/>
    <n v="0"/>
    <x v="48"/>
    <n v="0"/>
    <n v="6"/>
    <n v="0"/>
    <n v="0"/>
    <n v="0"/>
    <n v="0"/>
  </r>
  <r>
    <n v="133821"/>
    <n v="84047183"/>
    <s v="US"/>
    <s v="USA"/>
    <n v="840"/>
    <n v="47183"/>
    <s v="Weakley"/>
    <x v="47"/>
    <s v="US"/>
    <n v="36.298962320000001"/>
    <n v="-88.719908649999994"/>
    <s v="Weakley, Tennessee, US"/>
    <n v="0"/>
    <x v="49"/>
    <n v="2"/>
    <n v="8"/>
    <n v="0"/>
    <n v="0.66666666666666663"/>
    <n v="0"/>
    <n v="0"/>
  </r>
  <r>
    <n v="133822"/>
    <n v="84047183"/>
    <s v="US"/>
    <s v="USA"/>
    <n v="840"/>
    <n v="47183"/>
    <s v="Weakley"/>
    <x v="47"/>
    <s v="US"/>
    <n v="36.298962320000001"/>
    <n v="-88.719908649999994"/>
    <s v="Weakley, Tennessee, US"/>
    <n v="0"/>
    <x v="50"/>
    <n v="0"/>
    <n v="8"/>
    <n v="0"/>
    <n v="0.66666666666666663"/>
    <n v="0"/>
    <n v="0"/>
  </r>
  <r>
    <n v="133823"/>
    <n v="84047183"/>
    <s v="US"/>
    <s v="USA"/>
    <n v="840"/>
    <n v="47183"/>
    <s v="Weakley"/>
    <x v="47"/>
    <s v="US"/>
    <n v="36.298962320000001"/>
    <n v="-88.719908649999994"/>
    <s v="Weakley, Tennessee, US"/>
    <n v="0"/>
    <x v="51"/>
    <n v="0"/>
    <n v="8"/>
    <n v="0"/>
    <n v="0.66666666666666663"/>
    <n v="0"/>
    <n v="0"/>
  </r>
  <r>
    <n v="133824"/>
    <n v="84047183"/>
    <s v="US"/>
    <s v="USA"/>
    <n v="840"/>
    <n v="47183"/>
    <s v="Weakley"/>
    <x v="47"/>
    <s v="US"/>
    <n v="36.298962320000001"/>
    <n v="-88.719908649999994"/>
    <s v="Weakley, Tennessee, US"/>
    <n v="0"/>
    <x v="52"/>
    <n v="0"/>
    <n v="8"/>
    <n v="0"/>
    <n v="0"/>
    <n v="0"/>
    <n v="0"/>
  </r>
  <r>
    <n v="133825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33826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33827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33828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33829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33830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33831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33832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33833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33834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33835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33836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33837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33838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33839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33840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33841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33842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33843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33844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33845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33846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33847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33848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33849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33850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33851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33852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33853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33854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33855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33856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33857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33858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33859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33860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33861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33862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33863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33864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33865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33866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33867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33868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33869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33870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33871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33872"/>
    <n v="84047185"/>
    <s v="US"/>
    <s v="USA"/>
    <n v="840"/>
    <n v="47185"/>
    <s v="White"/>
    <x v="47"/>
    <s v="US"/>
    <n v="35.929298840000001"/>
    <n v="-85.455917990000003"/>
    <s v="White, Tennessee, US"/>
    <n v="0"/>
    <x v="47"/>
    <n v="0"/>
    <n v="4"/>
    <n v="0"/>
    <n v="0"/>
    <n v="0"/>
    <n v="0"/>
  </r>
  <r>
    <n v="133873"/>
    <n v="84047185"/>
    <s v="US"/>
    <s v="USA"/>
    <n v="840"/>
    <n v="47185"/>
    <s v="White"/>
    <x v="47"/>
    <s v="US"/>
    <n v="35.929298840000001"/>
    <n v="-85.455917990000003"/>
    <s v="White, Tennessee, US"/>
    <n v="0"/>
    <x v="48"/>
    <n v="0"/>
    <n v="4"/>
    <n v="0"/>
    <n v="0"/>
    <n v="0"/>
    <n v="0"/>
  </r>
  <r>
    <n v="133874"/>
    <n v="84047185"/>
    <s v="US"/>
    <s v="USA"/>
    <n v="840"/>
    <n v="47185"/>
    <s v="White"/>
    <x v="47"/>
    <s v="US"/>
    <n v="35.929298840000001"/>
    <n v="-85.455917990000003"/>
    <s v="White, Tennessee, US"/>
    <n v="0"/>
    <x v="49"/>
    <n v="0"/>
    <n v="4"/>
    <n v="0"/>
    <n v="0"/>
    <n v="0"/>
    <n v="0"/>
  </r>
  <r>
    <n v="133875"/>
    <n v="84047185"/>
    <s v="US"/>
    <s v="USA"/>
    <n v="840"/>
    <n v="47185"/>
    <s v="White"/>
    <x v="47"/>
    <s v="US"/>
    <n v="35.929298840000001"/>
    <n v="-85.455917990000003"/>
    <s v="White, Tennessee, US"/>
    <n v="0"/>
    <x v="50"/>
    <n v="0"/>
    <n v="4"/>
    <n v="0"/>
    <n v="0"/>
    <n v="0"/>
    <n v="0"/>
  </r>
  <r>
    <n v="133876"/>
    <n v="84047185"/>
    <s v="US"/>
    <s v="USA"/>
    <n v="840"/>
    <n v="47185"/>
    <s v="White"/>
    <x v="47"/>
    <s v="US"/>
    <n v="35.929298840000001"/>
    <n v="-85.455917990000003"/>
    <s v="White, Tennessee, US"/>
    <n v="0"/>
    <x v="51"/>
    <n v="0"/>
    <n v="4"/>
    <n v="0"/>
    <n v="0"/>
    <n v="0"/>
    <n v="0"/>
  </r>
  <r>
    <n v="133877"/>
    <n v="84047185"/>
    <s v="US"/>
    <s v="USA"/>
    <n v="840"/>
    <n v="47185"/>
    <s v="White"/>
    <x v="47"/>
    <s v="US"/>
    <n v="35.929298840000001"/>
    <n v="-85.455917990000003"/>
    <s v="White, Tennessee, US"/>
    <n v="0"/>
    <x v="52"/>
    <n v="0"/>
    <n v="4"/>
    <n v="0"/>
    <n v="0"/>
    <n v="0"/>
    <n v="0"/>
  </r>
  <r>
    <n v="133878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33879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33880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33881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33882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33883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33884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33885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33886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33887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33888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33889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33890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33891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33892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33893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33894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33895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33896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33897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33898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33899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33900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33901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33902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33903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33904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33905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33906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33907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33908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33909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33910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33911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33912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33913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33914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33915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33916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33917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33918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33919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33920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33921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33922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33923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33924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33925"/>
    <n v="84047187"/>
    <s v="US"/>
    <s v="USA"/>
    <n v="840"/>
    <n v="47187"/>
    <s v="Williamson"/>
    <x v="47"/>
    <s v="US"/>
    <n v="35.89099229"/>
    <n v="-86.892818669999997"/>
    <s v="Williamson, Tennessee, US"/>
    <n v="-4"/>
    <x v="47"/>
    <n v="3"/>
    <n v="324"/>
    <n v="0"/>
    <n v="0.66666666666666663"/>
    <n v="0"/>
    <n v="5"/>
  </r>
  <r>
    <n v="133926"/>
    <n v="84047187"/>
    <s v="US"/>
    <s v="USA"/>
    <n v="840"/>
    <n v="47187"/>
    <s v="Williamson"/>
    <x v="47"/>
    <s v="US"/>
    <n v="35.89099229"/>
    <n v="-86.892818669999997"/>
    <s v="Williamson, Tennessee, US"/>
    <n v="3"/>
    <x v="48"/>
    <n v="12"/>
    <n v="336"/>
    <n v="0"/>
    <n v="4.666666666666667"/>
    <n v="0"/>
    <n v="5"/>
  </r>
  <r>
    <n v="133927"/>
    <n v="84047187"/>
    <s v="US"/>
    <s v="USA"/>
    <n v="840"/>
    <n v="47187"/>
    <s v="Williamson"/>
    <x v="47"/>
    <s v="US"/>
    <n v="35.89099229"/>
    <n v="-86.892818669999997"/>
    <s v="Williamson, Tennessee, US"/>
    <n v="0"/>
    <x v="49"/>
    <n v="12"/>
    <n v="348"/>
    <n v="0"/>
    <n v="9"/>
    <n v="1"/>
    <n v="6"/>
  </r>
  <r>
    <n v="133928"/>
    <n v="84047187"/>
    <s v="US"/>
    <s v="USA"/>
    <n v="840"/>
    <n v="47187"/>
    <s v="Williamson"/>
    <x v="47"/>
    <s v="US"/>
    <n v="35.89099229"/>
    <n v="-86.892818669999997"/>
    <s v="Williamson, Tennessee, US"/>
    <n v="-0.25"/>
    <x v="50"/>
    <n v="9"/>
    <n v="357"/>
    <n v="0"/>
    <n v="11"/>
    <n v="0"/>
    <n v="6"/>
  </r>
  <r>
    <n v="133929"/>
    <n v="84047187"/>
    <s v="US"/>
    <s v="USA"/>
    <n v="840"/>
    <n v="47187"/>
    <s v="Williamson"/>
    <x v="47"/>
    <s v="US"/>
    <n v="35.89099229"/>
    <n v="-86.892818669999997"/>
    <s v="Williamson, Tennessee, US"/>
    <n v="-0.77777777777777779"/>
    <x v="51"/>
    <n v="2"/>
    <n v="359"/>
    <n v="0"/>
    <n v="7.6666666666666679"/>
    <n v="0"/>
    <n v="6"/>
  </r>
  <r>
    <n v="133930"/>
    <n v="84047187"/>
    <s v="US"/>
    <s v="USA"/>
    <n v="840"/>
    <n v="47187"/>
    <s v="Williamson"/>
    <x v="47"/>
    <s v="US"/>
    <n v="35.89099229"/>
    <n v="-86.892818669999997"/>
    <s v="Williamson, Tennessee, US"/>
    <n v="-1"/>
    <x v="52"/>
    <n v="0"/>
    <n v="359"/>
    <n v="0"/>
    <n v="3.6666666666666665"/>
    <n v="0"/>
    <n v="6"/>
  </r>
  <r>
    <n v="133931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33932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33933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33934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33935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33936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33937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33938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33939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33940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33941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33942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33943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33944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33945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33946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33947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33948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33949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33950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33951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33952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33953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33954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33955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33956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33957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33958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33959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33960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33961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33962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33963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33964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33965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33966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33967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33968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33969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33970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33971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33972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33973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33974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33975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33976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33977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33978"/>
    <n v="84047189"/>
    <s v="US"/>
    <s v="USA"/>
    <n v="840"/>
    <n v="47189"/>
    <s v="Wilson"/>
    <x v="47"/>
    <s v="US"/>
    <n v="36.154967720000002"/>
    <n v="-86.29775884"/>
    <s v="Wilson, Tennessee, US"/>
    <n v="-0.4"/>
    <x v="47"/>
    <n v="6"/>
    <n v="161"/>
    <n v="0"/>
    <n v="5.333333333333333"/>
    <n v="0"/>
    <n v="1"/>
  </r>
  <r>
    <n v="133979"/>
    <n v="84047189"/>
    <s v="US"/>
    <s v="USA"/>
    <n v="840"/>
    <n v="47189"/>
    <s v="Wilson"/>
    <x v="47"/>
    <s v="US"/>
    <n v="36.154967720000002"/>
    <n v="-86.29775884"/>
    <s v="Wilson, Tennessee, US"/>
    <n v="0.66666666666666663"/>
    <x v="48"/>
    <n v="10"/>
    <n v="171"/>
    <n v="0"/>
    <n v="8.6666666666666661"/>
    <n v="0"/>
    <n v="1"/>
  </r>
  <r>
    <n v="133980"/>
    <n v="84047189"/>
    <s v="US"/>
    <s v="USA"/>
    <n v="840"/>
    <n v="47189"/>
    <s v="Wilson"/>
    <x v="47"/>
    <s v="US"/>
    <n v="36.154967720000002"/>
    <n v="-86.29775884"/>
    <s v="Wilson, Tennessee, US"/>
    <n v="0"/>
    <x v="49"/>
    <n v="10"/>
    <n v="181"/>
    <n v="0"/>
    <n v="8.6666666666666661"/>
    <n v="0"/>
    <n v="1"/>
  </r>
  <r>
    <n v="133981"/>
    <n v="84047189"/>
    <s v="US"/>
    <s v="USA"/>
    <n v="840"/>
    <n v="47189"/>
    <s v="Wilson"/>
    <x v="47"/>
    <s v="US"/>
    <n v="36.154967720000002"/>
    <n v="-86.29775884"/>
    <s v="Wilson, Tennessee, US"/>
    <n v="-0.6"/>
    <x v="50"/>
    <n v="4"/>
    <n v="185"/>
    <n v="0"/>
    <n v="8"/>
    <n v="0"/>
    <n v="1"/>
  </r>
  <r>
    <n v="133982"/>
    <n v="84047189"/>
    <s v="US"/>
    <s v="USA"/>
    <n v="840"/>
    <n v="47189"/>
    <s v="Wilson"/>
    <x v="47"/>
    <s v="US"/>
    <n v="36.154967720000002"/>
    <n v="-86.29775884"/>
    <s v="Wilson, Tennessee, US"/>
    <n v="-0.5"/>
    <x v="51"/>
    <n v="2"/>
    <n v="187"/>
    <n v="0"/>
    <n v="5.333333333333333"/>
    <n v="0"/>
    <n v="1"/>
  </r>
  <r>
    <n v="133983"/>
    <n v="84047189"/>
    <s v="US"/>
    <s v="USA"/>
    <n v="840"/>
    <n v="47189"/>
    <s v="Wilson"/>
    <x v="47"/>
    <s v="US"/>
    <n v="36.154967720000002"/>
    <n v="-86.29775884"/>
    <s v="Wilson, Tennessee, US"/>
    <n v="-1"/>
    <x v="52"/>
    <n v="0"/>
    <n v="187"/>
    <n v="0"/>
    <n v="2"/>
    <n v="0"/>
    <n v="1"/>
  </r>
  <r>
    <n v="133984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33985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33986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33987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33988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33989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33990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33991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33992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33993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33994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33995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33996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33997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33998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33999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34000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34001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34002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34003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34004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34005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34006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34007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34008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34009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34010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34011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34012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34013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34014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34015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34016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34017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34018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34019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34020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34021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34022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34023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34024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34025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34026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34027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34028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34029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34030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34031"/>
    <n v="84048001"/>
    <s v="US"/>
    <s v="USA"/>
    <n v="840"/>
    <n v="48001"/>
    <s v="Anderson"/>
    <x v="48"/>
    <s v="US"/>
    <n v="31.815347450000001"/>
    <n v="-95.653548229999998"/>
    <s v="Anderson, Texas, US"/>
    <n v="0"/>
    <x v="47"/>
    <n v="0"/>
    <n v="6"/>
    <n v="0"/>
    <n v="0.66666666666666663"/>
    <n v="0"/>
    <n v="0"/>
  </r>
  <r>
    <n v="134032"/>
    <n v="84048001"/>
    <s v="US"/>
    <s v="USA"/>
    <n v="840"/>
    <n v="48001"/>
    <s v="Anderson"/>
    <x v="48"/>
    <s v="US"/>
    <n v="31.815347450000001"/>
    <n v="-95.653548229999998"/>
    <s v="Anderson, Texas, US"/>
    <n v="0"/>
    <x v="48"/>
    <n v="0"/>
    <n v="6"/>
    <n v="0"/>
    <n v="0"/>
    <n v="0"/>
    <n v="0"/>
  </r>
  <r>
    <n v="134033"/>
    <n v="84048001"/>
    <s v="US"/>
    <s v="USA"/>
    <n v="840"/>
    <n v="48001"/>
    <s v="Anderson"/>
    <x v="48"/>
    <s v="US"/>
    <n v="31.815347450000001"/>
    <n v="-95.653548229999998"/>
    <s v="Anderson, Texas, US"/>
    <n v="0"/>
    <x v="49"/>
    <n v="2"/>
    <n v="8"/>
    <n v="0"/>
    <n v="0.66666666666666663"/>
    <n v="0"/>
    <n v="0"/>
  </r>
  <r>
    <n v="134034"/>
    <n v="84048001"/>
    <s v="US"/>
    <s v="USA"/>
    <n v="840"/>
    <n v="48001"/>
    <s v="Anderson"/>
    <x v="48"/>
    <s v="US"/>
    <n v="31.815347450000001"/>
    <n v="-95.653548229999998"/>
    <s v="Anderson, Texas, US"/>
    <n v="0"/>
    <x v="50"/>
    <n v="0"/>
    <n v="8"/>
    <n v="0"/>
    <n v="0.66666666666666663"/>
    <n v="0"/>
    <n v="0"/>
  </r>
  <r>
    <n v="134035"/>
    <n v="84048001"/>
    <s v="US"/>
    <s v="USA"/>
    <n v="840"/>
    <n v="48001"/>
    <s v="Anderson"/>
    <x v="48"/>
    <s v="US"/>
    <n v="31.815347450000001"/>
    <n v="-95.653548229999998"/>
    <s v="Anderson, Texas, US"/>
    <n v="0"/>
    <x v="51"/>
    <n v="2"/>
    <n v="10"/>
    <n v="0"/>
    <n v="1.3333333333333333"/>
    <n v="0"/>
    <n v="0"/>
  </r>
  <r>
    <n v="134036"/>
    <n v="84048001"/>
    <s v="US"/>
    <s v="USA"/>
    <n v="840"/>
    <n v="48001"/>
    <s v="Anderson"/>
    <x v="48"/>
    <s v="US"/>
    <n v="31.815347450000001"/>
    <n v="-95.653548229999998"/>
    <s v="Anderson, Texas, US"/>
    <n v="0"/>
    <x v="52"/>
    <n v="4"/>
    <n v="14"/>
    <n v="0"/>
    <n v="2"/>
    <n v="0"/>
    <n v="0"/>
  </r>
  <r>
    <n v="134037"/>
    <n v="84048003"/>
    <s v="US"/>
    <s v="USA"/>
    <n v="840"/>
    <n v="48003"/>
    <s v="Andrews"/>
    <x v="48"/>
    <s v="US"/>
    <n v="32.304686330000003"/>
    <n v="-102.63765479999999"/>
    <s v="Andrews, Texas, US"/>
    <n v="0"/>
    <x v="0"/>
    <n v="0"/>
    <n v="0"/>
    <n v="0"/>
    <n v="0"/>
    <n v="0"/>
    <n v="0"/>
  </r>
  <r>
    <n v="134038"/>
    <n v="84048003"/>
    <s v="US"/>
    <s v="USA"/>
    <n v="840"/>
    <n v="48003"/>
    <s v="Andrews"/>
    <x v="48"/>
    <s v="US"/>
    <n v="32.304686330000003"/>
    <n v="-102.63765479999999"/>
    <s v="Andrews, Texas, US"/>
    <n v="0"/>
    <x v="1"/>
    <n v="0"/>
    <n v="0"/>
    <n v="0"/>
    <n v="0"/>
    <n v="0"/>
    <n v="0"/>
  </r>
  <r>
    <n v="134039"/>
    <n v="84048003"/>
    <s v="US"/>
    <s v="USA"/>
    <n v="840"/>
    <n v="48003"/>
    <s v="Andrews"/>
    <x v="48"/>
    <s v="US"/>
    <n v="32.304686330000003"/>
    <n v="-102.63765479999999"/>
    <s v="Andrews, Texas, US"/>
    <n v="0"/>
    <x v="2"/>
    <n v="0"/>
    <n v="0"/>
    <n v="0"/>
    <n v="0"/>
    <n v="0"/>
    <n v="0"/>
  </r>
  <r>
    <n v="134040"/>
    <n v="84048003"/>
    <s v="US"/>
    <s v="USA"/>
    <n v="840"/>
    <n v="48003"/>
    <s v="Andrews"/>
    <x v="48"/>
    <s v="US"/>
    <n v="32.304686330000003"/>
    <n v="-102.63765479999999"/>
    <s v="Andrews, Texas, US"/>
    <n v="0"/>
    <x v="3"/>
    <n v="0"/>
    <n v="0"/>
    <n v="0"/>
    <n v="0"/>
    <n v="0"/>
    <n v="0"/>
  </r>
  <r>
    <n v="134041"/>
    <n v="84048003"/>
    <s v="US"/>
    <s v="USA"/>
    <n v="840"/>
    <n v="48003"/>
    <s v="Andrews"/>
    <x v="48"/>
    <s v="US"/>
    <n v="32.304686330000003"/>
    <n v="-102.63765479999999"/>
    <s v="Andrews, Texas, US"/>
    <n v="0"/>
    <x v="4"/>
    <n v="0"/>
    <n v="0"/>
    <n v="0"/>
    <n v="0"/>
    <n v="0"/>
    <n v="0"/>
  </r>
  <r>
    <n v="134042"/>
    <n v="84048003"/>
    <s v="US"/>
    <s v="USA"/>
    <n v="840"/>
    <n v="48003"/>
    <s v="Andrews"/>
    <x v="48"/>
    <s v="US"/>
    <n v="32.304686330000003"/>
    <n v="-102.63765479999999"/>
    <s v="Andrews, Texas, US"/>
    <n v="0"/>
    <x v="5"/>
    <n v="0"/>
    <n v="0"/>
    <n v="0"/>
    <n v="0"/>
    <n v="0"/>
    <n v="0"/>
  </r>
  <r>
    <n v="134043"/>
    <n v="84048003"/>
    <s v="US"/>
    <s v="USA"/>
    <n v="840"/>
    <n v="48003"/>
    <s v="Andrews"/>
    <x v="48"/>
    <s v="US"/>
    <n v="32.304686330000003"/>
    <n v="-102.63765479999999"/>
    <s v="Andrews, Texas, US"/>
    <n v="0"/>
    <x v="6"/>
    <n v="0"/>
    <n v="0"/>
    <n v="0"/>
    <n v="0"/>
    <n v="0"/>
    <n v="0"/>
  </r>
  <r>
    <n v="134044"/>
    <n v="84048003"/>
    <s v="US"/>
    <s v="USA"/>
    <n v="840"/>
    <n v="48003"/>
    <s v="Andrews"/>
    <x v="48"/>
    <s v="US"/>
    <n v="32.304686330000003"/>
    <n v="-102.63765479999999"/>
    <s v="Andrews, Texas, US"/>
    <n v="0"/>
    <x v="7"/>
    <n v="0"/>
    <n v="0"/>
    <n v="0"/>
    <n v="0"/>
    <n v="0"/>
    <n v="0"/>
  </r>
  <r>
    <n v="134045"/>
    <n v="84048003"/>
    <s v="US"/>
    <s v="USA"/>
    <n v="840"/>
    <n v="48003"/>
    <s v="Andrews"/>
    <x v="48"/>
    <s v="US"/>
    <n v="32.304686330000003"/>
    <n v="-102.63765479999999"/>
    <s v="Andrews, Texas, US"/>
    <n v="0"/>
    <x v="8"/>
    <n v="0"/>
    <n v="0"/>
    <n v="0"/>
    <n v="0"/>
    <n v="0"/>
    <n v="0"/>
  </r>
  <r>
    <n v="134046"/>
    <n v="84048003"/>
    <s v="US"/>
    <s v="USA"/>
    <n v="840"/>
    <n v="48003"/>
    <s v="Andrews"/>
    <x v="48"/>
    <s v="US"/>
    <n v="32.304686330000003"/>
    <n v="-102.63765479999999"/>
    <s v="Andrews, Texas, US"/>
    <n v="0"/>
    <x v="9"/>
    <n v="0"/>
    <n v="0"/>
    <n v="0"/>
    <n v="0"/>
    <n v="0"/>
    <n v="0"/>
  </r>
  <r>
    <n v="134047"/>
    <n v="84048003"/>
    <s v="US"/>
    <s v="USA"/>
    <n v="840"/>
    <n v="48003"/>
    <s v="Andrews"/>
    <x v="48"/>
    <s v="US"/>
    <n v="32.304686330000003"/>
    <n v="-102.63765479999999"/>
    <s v="Andrews, Texas, US"/>
    <n v="0"/>
    <x v="10"/>
    <n v="0"/>
    <n v="0"/>
    <n v="0"/>
    <n v="0"/>
    <n v="0"/>
    <n v="0"/>
  </r>
  <r>
    <n v="134048"/>
    <n v="84048003"/>
    <s v="US"/>
    <s v="USA"/>
    <n v="840"/>
    <n v="48003"/>
    <s v="Andrews"/>
    <x v="48"/>
    <s v="US"/>
    <n v="32.304686330000003"/>
    <n v="-102.63765479999999"/>
    <s v="Andrews, Texas, US"/>
    <n v="0"/>
    <x v="11"/>
    <n v="0"/>
    <n v="0"/>
    <n v="0"/>
    <n v="0"/>
    <n v="0"/>
    <n v="0"/>
  </r>
  <r>
    <n v="134049"/>
    <n v="84048003"/>
    <s v="US"/>
    <s v="USA"/>
    <n v="840"/>
    <n v="48003"/>
    <s v="Andrews"/>
    <x v="48"/>
    <s v="US"/>
    <n v="32.304686330000003"/>
    <n v="-102.63765479999999"/>
    <s v="Andrews, Texas, US"/>
    <n v="0"/>
    <x v="12"/>
    <n v="0"/>
    <n v="0"/>
    <n v="0"/>
    <n v="0"/>
    <n v="0"/>
    <n v="0"/>
  </r>
  <r>
    <n v="134050"/>
    <n v="84048003"/>
    <s v="US"/>
    <s v="USA"/>
    <n v="840"/>
    <n v="48003"/>
    <s v="Andrews"/>
    <x v="48"/>
    <s v="US"/>
    <n v="32.304686330000003"/>
    <n v="-102.63765479999999"/>
    <s v="Andrews, Texas, US"/>
    <n v="0"/>
    <x v="13"/>
    <n v="0"/>
    <n v="0"/>
    <n v="0"/>
    <n v="0"/>
    <n v="0"/>
    <n v="0"/>
  </r>
  <r>
    <n v="134051"/>
    <n v="84048003"/>
    <s v="US"/>
    <s v="USA"/>
    <n v="840"/>
    <n v="48003"/>
    <s v="Andrews"/>
    <x v="48"/>
    <s v="US"/>
    <n v="32.304686330000003"/>
    <n v="-102.63765479999999"/>
    <s v="Andrews, Texas, US"/>
    <n v="0"/>
    <x v="14"/>
    <n v="0"/>
    <n v="0"/>
    <n v="0"/>
    <n v="0"/>
    <n v="0"/>
    <n v="0"/>
  </r>
  <r>
    <n v="134052"/>
    <n v="84048003"/>
    <s v="US"/>
    <s v="USA"/>
    <n v="840"/>
    <n v="48003"/>
    <s v="Andrews"/>
    <x v="48"/>
    <s v="US"/>
    <n v="32.304686330000003"/>
    <n v="-102.63765479999999"/>
    <s v="Andrews, Texas, US"/>
    <n v="0"/>
    <x v="15"/>
    <n v="0"/>
    <n v="0"/>
    <n v="0"/>
    <n v="0"/>
    <n v="0"/>
    <n v="0"/>
  </r>
  <r>
    <n v="134053"/>
    <n v="84048003"/>
    <s v="US"/>
    <s v="USA"/>
    <n v="840"/>
    <n v="48003"/>
    <s v="Andrews"/>
    <x v="48"/>
    <s v="US"/>
    <n v="32.304686330000003"/>
    <n v="-102.63765479999999"/>
    <s v="Andrews, Texas, US"/>
    <n v="0"/>
    <x v="16"/>
    <n v="0"/>
    <n v="0"/>
    <n v="0"/>
    <n v="0"/>
    <n v="0"/>
    <n v="0"/>
  </r>
  <r>
    <n v="134054"/>
    <n v="84048003"/>
    <s v="US"/>
    <s v="USA"/>
    <n v="840"/>
    <n v="48003"/>
    <s v="Andrews"/>
    <x v="48"/>
    <s v="US"/>
    <n v="32.304686330000003"/>
    <n v="-102.63765479999999"/>
    <s v="Andrews, Texas, US"/>
    <n v="0"/>
    <x v="17"/>
    <n v="0"/>
    <n v="0"/>
    <n v="0"/>
    <n v="0"/>
    <n v="0"/>
    <n v="0"/>
  </r>
  <r>
    <n v="134055"/>
    <n v="84048003"/>
    <s v="US"/>
    <s v="USA"/>
    <n v="840"/>
    <n v="48003"/>
    <s v="Andrews"/>
    <x v="48"/>
    <s v="US"/>
    <n v="32.304686330000003"/>
    <n v="-102.63765479999999"/>
    <s v="Andrews, Texas, US"/>
    <n v="0"/>
    <x v="18"/>
    <n v="0"/>
    <n v="0"/>
    <n v="0"/>
    <n v="0"/>
    <n v="0"/>
    <n v="0"/>
  </r>
  <r>
    <n v="134056"/>
    <n v="84048003"/>
    <s v="US"/>
    <s v="USA"/>
    <n v="840"/>
    <n v="48003"/>
    <s v="Andrews"/>
    <x v="48"/>
    <s v="US"/>
    <n v="32.304686330000003"/>
    <n v="-102.63765479999999"/>
    <s v="Andrews, Texas, US"/>
    <n v="0"/>
    <x v="19"/>
    <n v="0"/>
    <n v="0"/>
    <n v="0"/>
    <n v="0"/>
    <n v="0"/>
    <n v="0"/>
  </r>
  <r>
    <n v="134057"/>
    <n v="84048003"/>
    <s v="US"/>
    <s v="USA"/>
    <n v="840"/>
    <n v="48003"/>
    <s v="Andrews"/>
    <x v="48"/>
    <s v="US"/>
    <n v="32.304686330000003"/>
    <n v="-102.63765479999999"/>
    <s v="Andrews, Texas, US"/>
    <n v="0"/>
    <x v="20"/>
    <n v="0"/>
    <n v="0"/>
    <n v="0"/>
    <n v="0"/>
    <n v="0"/>
    <n v="0"/>
  </r>
  <r>
    <n v="134058"/>
    <n v="84048003"/>
    <s v="US"/>
    <s v="USA"/>
    <n v="840"/>
    <n v="48003"/>
    <s v="Andrews"/>
    <x v="48"/>
    <s v="US"/>
    <n v="32.304686330000003"/>
    <n v="-102.63765479999999"/>
    <s v="Andrews, Texas, US"/>
    <n v="0"/>
    <x v="21"/>
    <n v="0"/>
    <n v="0"/>
    <n v="0"/>
    <n v="0"/>
    <n v="0"/>
    <n v="0"/>
  </r>
  <r>
    <n v="134059"/>
    <n v="84048003"/>
    <s v="US"/>
    <s v="USA"/>
    <n v="840"/>
    <n v="48003"/>
    <s v="Andrews"/>
    <x v="48"/>
    <s v="US"/>
    <n v="32.304686330000003"/>
    <n v="-102.63765479999999"/>
    <s v="Andrews, Texas, US"/>
    <n v="0"/>
    <x v="22"/>
    <n v="0"/>
    <n v="0"/>
    <n v="0"/>
    <n v="0"/>
    <n v="0"/>
    <n v="0"/>
  </r>
  <r>
    <n v="134060"/>
    <n v="84048003"/>
    <s v="US"/>
    <s v="USA"/>
    <n v="840"/>
    <n v="48003"/>
    <s v="Andrews"/>
    <x v="48"/>
    <s v="US"/>
    <n v="32.304686330000003"/>
    <n v="-102.63765479999999"/>
    <s v="Andrews, Texas, US"/>
    <n v="0"/>
    <x v="23"/>
    <n v="0"/>
    <n v="0"/>
    <n v="0"/>
    <n v="0"/>
    <n v="0"/>
    <n v="0"/>
  </r>
  <r>
    <n v="134061"/>
    <n v="84048003"/>
    <s v="US"/>
    <s v="USA"/>
    <n v="840"/>
    <n v="48003"/>
    <s v="Andrews"/>
    <x v="48"/>
    <s v="US"/>
    <n v="32.304686330000003"/>
    <n v="-102.63765479999999"/>
    <s v="Andrews, Texas, US"/>
    <n v="0"/>
    <x v="24"/>
    <n v="0"/>
    <n v="0"/>
    <n v="0"/>
    <n v="0"/>
    <n v="0"/>
    <n v="0"/>
  </r>
  <r>
    <n v="134062"/>
    <n v="84048003"/>
    <s v="US"/>
    <s v="USA"/>
    <n v="840"/>
    <n v="48003"/>
    <s v="Andrews"/>
    <x v="48"/>
    <s v="US"/>
    <n v="32.304686330000003"/>
    <n v="-102.63765479999999"/>
    <s v="Andrews, Texas, US"/>
    <n v="0"/>
    <x v="25"/>
    <n v="0"/>
    <n v="0"/>
    <n v="0"/>
    <n v="0"/>
    <n v="0"/>
    <n v="0"/>
  </r>
  <r>
    <n v="134063"/>
    <n v="84048003"/>
    <s v="US"/>
    <s v="USA"/>
    <n v="840"/>
    <n v="48003"/>
    <s v="Andrews"/>
    <x v="48"/>
    <s v="US"/>
    <n v="32.304686330000003"/>
    <n v="-102.63765479999999"/>
    <s v="Andrews, Texas, US"/>
    <n v="0"/>
    <x v="26"/>
    <n v="0"/>
    <n v="0"/>
    <n v="0"/>
    <n v="0"/>
    <n v="0"/>
    <n v="0"/>
  </r>
  <r>
    <n v="134064"/>
    <n v="84048003"/>
    <s v="US"/>
    <s v="USA"/>
    <n v="840"/>
    <n v="48003"/>
    <s v="Andrews"/>
    <x v="48"/>
    <s v="US"/>
    <n v="32.304686330000003"/>
    <n v="-102.63765479999999"/>
    <s v="Andrews, Texas, US"/>
    <n v="0"/>
    <x v="27"/>
    <n v="1"/>
    <n v="1"/>
    <n v="0"/>
    <n v="0.33333333333333331"/>
    <n v="0"/>
    <n v="0"/>
  </r>
  <r>
    <n v="134065"/>
    <n v="84048003"/>
    <s v="US"/>
    <s v="USA"/>
    <n v="840"/>
    <n v="48003"/>
    <s v="Andrews"/>
    <x v="48"/>
    <s v="US"/>
    <n v="32.304686330000003"/>
    <n v="-102.63765479999999"/>
    <s v="Andrews, Texas, US"/>
    <n v="0"/>
    <x v="28"/>
    <n v="-1"/>
    <n v="0"/>
    <n v="0"/>
    <n v="0"/>
    <n v="0"/>
    <n v="0"/>
  </r>
  <r>
    <n v="134066"/>
    <n v="84048003"/>
    <s v="US"/>
    <s v="USA"/>
    <n v="840"/>
    <n v="48003"/>
    <s v="Andrews"/>
    <x v="48"/>
    <s v="US"/>
    <n v="32.304686330000003"/>
    <n v="-102.63765479999999"/>
    <s v="Andrews, Texas, US"/>
    <n v="0"/>
    <x v="29"/>
    <n v="0"/>
    <n v="0"/>
    <n v="0"/>
    <n v="0"/>
    <n v="0"/>
    <n v="0"/>
  </r>
  <r>
    <n v="134067"/>
    <n v="84048003"/>
    <s v="US"/>
    <s v="USA"/>
    <n v="840"/>
    <n v="48003"/>
    <s v="Andrews"/>
    <x v="48"/>
    <s v="US"/>
    <n v="32.304686330000003"/>
    <n v="-102.63765479999999"/>
    <s v="Andrews, Texas, US"/>
    <n v="0"/>
    <x v="30"/>
    <n v="0"/>
    <n v="0"/>
    <n v="0"/>
    <n v="-0.33333333333333331"/>
    <n v="0"/>
    <n v="0"/>
  </r>
  <r>
    <n v="134068"/>
    <n v="84048003"/>
    <s v="US"/>
    <s v="USA"/>
    <n v="840"/>
    <n v="48003"/>
    <s v="Andrews"/>
    <x v="48"/>
    <s v="US"/>
    <n v="32.304686330000003"/>
    <n v="-102.63765479999999"/>
    <s v="Andrews, Texas, US"/>
    <n v="0"/>
    <x v="31"/>
    <n v="0"/>
    <n v="0"/>
    <n v="0"/>
    <n v="0"/>
    <n v="0"/>
    <n v="0"/>
  </r>
  <r>
    <n v="134069"/>
    <n v="84048003"/>
    <s v="US"/>
    <s v="USA"/>
    <n v="840"/>
    <n v="48003"/>
    <s v="Andrews"/>
    <x v="48"/>
    <s v="US"/>
    <n v="32.304686330000003"/>
    <n v="-102.63765479999999"/>
    <s v="Andrews, Texas, US"/>
    <n v="0"/>
    <x v="32"/>
    <n v="0"/>
    <n v="0"/>
    <n v="0"/>
    <n v="0"/>
    <n v="0"/>
    <n v="0"/>
  </r>
  <r>
    <n v="134070"/>
    <n v="84048003"/>
    <s v="US"/>
    <s v="USA"/>
    <n v="840"/>
    <n v="48003"/>
    <s v="Andrews"/>
    <x v="48"/>
    <s v="US"/>
    <n v="32.304686330000003"/>
    <n v="-102.63765479999999"/>
    <s v="Andrews, Texas, US"/>
    <n v="0"/>
    <x v="33"/>
    <n v="1"/>
    <n v="1"/>
    <n v="0"/>
    <n v="0.33333333333333331"/>
    <n v="0"/>
    <n v="0"/>
  </r>
  <r>
    <n v="134071"/>
    <n v="84048003"/>
    <s v="US"/>
    <s v="USA"/>
    <n v="840"/>
    <n v="48003"/>
    <s v="Andrews"/>
    <x v="48"/>
    <s v="US"/>
    <n v="32.304686330000003"/>
    <n v="-102.63765479999999"/>
    <s v="Andrews, Texas, US"/>
    <n v="0"/>
    <x v="34"/>
    <n v="0"/>
    <n v="1"/>
    <n v="0"/>
    <n v="0.33333333333333331"/>
    <n v="0"/>
    <n v="0"/>
  </r>
  <r>
    <n v="134072"/>
    <n v="84048003"/>
    <s v="US"/>
    <s v="USA"/>
    <n v="840"/>
    <n v="48003"/>
    <s v="Andrews"/>
    <x v="48"/>
    <s v="US"/>
    <n v="32.304686330000003"/>
    <n v="-102.63765479999999"/>
    <s v="Andrews, Texas, US"/>
    <n v="0"/>
    <x v="35"/>
    <n v="5"/>
    <n v="6"/>
    <n v="0"/>
    <n v="2"/>
    <n v="0"/>
    <n v="0"/>
  </r>
  <r>
    <n v="134073"/>
    <n v="84048003"/>
    <s v="US"/>
    <s v="USA"/>
    <n v="840"/>
    <n v="48003"/>
    <s v="Andrews"/>
    <x v="48"/>
    <s v="US"/>
    <n v="32.304686330000003"/>
    <n v="-102.63765479999999"/>
    <s v="Andrews, Texas, US"/>
    <n v="0"/>
    <x v="36"/>
    <n v="0"/>
    <n v="6"/>
    <n v="0"/>
    <n v="1.6666666666666667"/>
    <n v="0"/>
    <n v="0"/>
  </r>
  <r>
    <n v="134074"/>
    <n v="84048003"/>
    <s v="US"/>
    <s v="USA"/>
    <n v="840"/>
    <n v="48003"/>
    <s v="Andrews"/>
    <x v="48"/>
    <s v="US"/>
    <n v="32.304686330000003"/>
    <n v="-102.63765479999999"/>
    <s v="Andrews, Texas, US"/>
    <n v="0"/>
    <x v="37"/>
    <n v="4"/>
    <n v="10"/>
    <n v="0"/>
    <n v="3"/>
    <n v="0"/>
    <n v="0"/>
  </r>
  <r>
    <n v="134075"/>
    <n v="84048003"/>
    <s v="US"/>
    <s v="USA"/>
    <n v="840"/>
    <n v="48003"/>
    <s v="Andrews"/>
    <x v="48"/>
    <s v="US"/>
    <n v="32.304686330000003"/>
    <n v="-102.63765479999999"/>
    <s v="Andrews, Texas, US"/>
    <n v="0"/>
    <x v="38"/>
    <n v="0"/>
    <n v="10"/>
    <n v="0"/>
    <n v="1.3333333333333333"/>
    <n v="0"/>
    <n v="0"/>
  </r>
  <r>
    <n v="134076"/>
    <n v="84048003"/>
    <s v="US"/>
    <s v="USA"/>
    <n v="840"/>
    <n v="48003"/>
    <s v="Andrews"/>
    <x v="48"/>
    <s v="US"/>
    <n v="32.304686330000003"/>
    <n v="-102.63765479999999"/>
    <s v="Andrews, Texas, US"/>
    <n v="0"/>
    <x v="39"/>
    <n v="0"/>
    <n v="10"/>
    <n v="0"/>
    <n v="1.3333333333333333"/>
    <n v="0"/>
    <n v="0"/>
  </r>
  <r>
    <n v="134077"/>
    <n v="84048003"/>
    <s v="US"/>
    <s v="USA"/>
    <n v="840"/>
    <n v="48003"/>
    <s v="Andrews"/>
    <x v="48"/>
    <s v="US"/>
    <n v="32.304686330000003"/>
    <n v="-102.63765479999999"/>
    <s v="Andrews, Texas, US"/>
    <n v="0"/>
    <x v="40"/>
    <n v="1"/>
    <n v="11"/>
    <n v="0"/>
    <n v="0.33333333333333331"/>
    <n v="0"/>
    <n v="0"/>
  </r>
  <r>
    <n v="134078"/>
    <n v="84048003"/>
    <s v="US"/>
    <s v="USA"/>
    <n v="840"/>
    <n v="48003"/>
    <s v="Andrews"/>
    <x v="48"/>
    <s v="US"/>
    <n v="32.304686330000003"/>
    <n v="-102.63765479999999"/>
    <s v="Andrews, Texas, US"/>
    <n v="0"/>
    <x v="41"/>
    <n v="0"/>
    <n v="11"/>
    <n v="0"/>
    <n v="0.33333333333333331"/>
    <n v="0"/>
    <n v="0"/>
  </r>
  <r>
    <n v="134079"/>
    <n v="84048003"/>
    <s v="US"/>
    <s v="USA"/>
    <n v="840"/>
    <n v="48003"/>
    <s v="Andrews"/>
    <x v="48"/>
    <s v="US"/>
    <n v="32.304686330000003"/>
    <n v="-102.63765479999999"/>
    <s v="Andrews, Texas, US"/>
    <n v="0"/>
    <x v="42"/>
    <n v="1"/>
    <n v="12"/>
    <n v="0"/>
    <n v="0.66666666666666663"/>
    <n v="0"/>
    <n v="0"/>
  </r>
  <r>
    <n v="134080"/>
    <n v="84048003"/>
    <s v="US"/>
    <s v="USA"/>
    <n v="840"/>
    <n v="48003"/>
    <s v="Andrews"/>
    <x v="48"/>
    <s v="US"/>
    <n v="32.304686330000003"/>
    <n v="-102.63765479999999"/>
    <s v="Andrews, Texas, US"/>
    <n v="0"/>
    <x v="43"/>
    <n v="0"/>
    <n v="12"/>
    <n v="0"/>
    <n v="0.33333333333333331"/>
    <n v="0"/>
    <n v="0"/>
  </r>
  <r>
    <n v="134081"/>
    <n v="84048003"/>
    <s v="US"/>
    <s v="USA"/>
    <n v="840"/>
    <n v="48003"/>
    <s v="Andrews"/>
    <x v="48"/>
    <s v="US"/>
    <n v="32.304686330000003"/>
    <n v="-102.63765479999999"/>
    <s v="Andrews, Texas, US"/>
    <n v="0"/>
    <x v="44"/>
    <n v="1"/>
    <n v="13"/>
    <n v="0"/>
    <n v="0.66666666666666663"/>
    <n v="0"/>
    <n v="0"/>
  </r>
  <r>
    <n v="134082"/>
    <n v="84048003"/>
    <s v="US"/>
    <s v="USA"/>
    <n v="840"/>
    <n v="48003"/>
    <s v="Andrews"/>
    <x v="48"/>
    <s v="US"/>
    <n v="32.304686330000003"/>
    <n v="-102.63765479999999"/>
    <s v="Andrews, Texas, US"/>
    <n v="0"/>
    <x v="45"/>
    <n v="0"/>
    <n v="13"/>
    <n v="0"/>
    <n v="0.33333333333333331"/>
    <n v="0"/>
    <n v="0"/>
  </r>
  <r>
    <n v="134083"/>
    <n v="84048003"/>
    <s v="US"/>
    <s v="USA"/>
    <n v="840"/>
    <n v="48003"/>
    <s v="Andrews"/>
    <x v="48"/>
    <s v="US"/>
    <n v="32.304686330000003"/>
    <n v="-102.63765479999999"/>
    <s v="Andrews, Texas, US"/>
    <n v="0"/>
    <x v="46"/>
    <n v="6"/>
    <n v="19"/>
    <n v="0"/>
    <n v="2.333333333333333"/>
    <n v="0"/>
    <n v="0"/>
  </r>
  <r>
    <n v="134084"/>
    <n v="84048003"/>
    <s v="US"/>
    <s v="USA"/>
    <n v="840"/>
    <n v="48003"/>
    <s v="Andrews"/>
    <x v="48"/>
    <s v="US"/>
    <n v="32.304686330000003"/>
    <n v="-102.63765479999999"/>
    <s v="Andrews, Texas, US"/>
    <n v="0"/>
    <x v="47"/>
    <n v="0"/>
    <n v="19"/>
    <n v="0"/>
    <n v="2"/>
    <n v="0"/>
    <n v="0"/>
  </r>
  <r>
    <n v="134085"/>
    <n v="84048003"/>
    <s v="US"/>
    <s v="USA"/>
    <n v="840"/>
    <n v="48003"/>
    <s v="Andrews"/>
    <x v="48"/>
    <s v="US"/>
    <n v="32.304686330000003"/>
    <n v="-102.63765479999999"/>
    <s v="Andrews, Texas, US"/>
    <n v="0"/>
    <x v="48"/>
    <n v="0"/>
    <n v="19"/>
    <n v="0"/>
    <n v="2"/>
    <n v="0"/>
    <n v="0"/>
  </r>
  <r>
    <n v="134086"/>
    <n v="84048003"/>
    <s v="US"/>
    <s v="USA"/>
    <n v="840"/>
    <n v="48003"/>
    <s v="Andrews"/>
    <x v="48"/>
    <s v="US"/>
    <n v="32.304686330000003"/>
    <n v="-102.63765479999999"/>
    <s v="Andrews, Texas, US"/>
    <n v="0"/>
    <x v="49"/>
    <n v="0"/>
    <n v="19"/>
    <n v="0"/>
    <n v="0"/>
    <n v="0"/>
    <n v="0"/>
  </r>
  <r>
    <n v="134087"/>
    <n v="84048003"/>
    <s v="US"/>
    <s v="USA"/>
    <n v="840"/>
    <n v="48003"/>
    <s v="Andrews"/>
    <x v="48"/>
    <s v="US"/>
    <n v="32.304686330000003"/>
    <n v="-102.63765479999999"/>
    <s v="Andrews, Texas, US"/>
    <n v="0"/>
    <x v="50"/>
    <n v="0"/>
    <n v="19"/>
    <n v="0"/>
    <n v="0"/>
    <n v="0"/>
    <n v="0"/>
  </r>
  <r>
    <n v="134088"/>
    <n v="84048003"/>
    <s v="US"/>
    <s v="USA"/>
    <n v="840"/>
    <n v="48003"/>
    <s v="Andrews"/>
    <x v="48"/>
    <s v="US"/>
    <n v="32.304686330000003"/>
    <n v="-102.63765479999999"/>
    <s v="Andrews, Texas, US"/>
    <n v="0"/>
    <x v="51"/>
    <n v="0"/>
    <n v="19"/>
    <n v="0"/>
    <n v="0"/>
    <n v="0"/>
    <n v="0"/>
  </r>
  <r>
    <n v="134089"/>
    <n v="84048003"/>
    <s v="US"/>
    <s v="USA"/>
    <n v="840"/>
    <n v="48003"/>
    <s v="Andrews"/>
    <x v="48"/>
    <s v="US"/>
    <n v="32.304686330000003"/>
    <n v="-102.63765479999999"/>
    <s v="Andrews, Texas, US"/>
    <n v="0"/>
    <x v="52"/>
    <n v="0"/>
    <n v="19"/>
    <n v="0"/>
    <n v="0"/>
    <n v="0"/>
    <n v="0"/>
  </r>
  <r>
    <n v="13409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3409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3409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3409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3409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3409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3409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3409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3409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3409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3410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3410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3410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3410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3410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3410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3410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3410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3410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3410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3411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3411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3411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3411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3411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3411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3411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3411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3411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3411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3412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3412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3412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3412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3412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3412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3412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3412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3412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3412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3413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3413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3413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3413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3413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3413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3413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34137"/>
    <n v="84048005"/>
    <s v="US"/>
    <s v="USA"/>
    <n v="840"/>
    <n v="48005"/>
    <s v="Angelina"/>
    <x v="48"/>
    <s v="US"/>
    <n v="31.25457347"/>
    <n v="-94.609014869999996"/>
    <s v="Angelina, Texas, US"/>
    <n v="0"/>
    <x v="47"/>
    <n v="3"/>
    <n v="23"/>
    <n v="0"/>
    <n v="1.6666666666666667"/>
    <n v="0"/>
    <n v="0"/>
  </r>
  <r>
    <n v="134138"/>
    <n v="84048005"/>
    <s v="US"/>
    <s v="USA"/>
    <n v="840"/>
    <n v="48005"/>
    <s v="Angelina"/>
    <x v="48"/>
    <s v="US"/>
    <n v="31.25457347"/>
    <n v="-94.609014869999996"/>
    <s v="Angelina, Texas, US"/>
    <n v="0"/>
    <x v="48"/>
    <n v="0"/>
    <n v="23"/>
    <n v="0"/>
    <n v="2"/>
    <n v="0"/>
    <n v="0"/>
  </r>
  <r>
    <n v="134139"/>
    <n v="84048005"/>
    <s v="US"/>
    <s v="USA"/>
    <n v="840"/>
    <n v="48005"/>
    <s v="Angelina"/>
    <x v="48"/>
    <s v="US"/>
    <n v="31.25457347"/>
    <n v="-94.609014869999996"/>
    <s v="Angelina, Texas, US"/>
    <n v="0"/>
    <x v="49"/>
    <n v="0"/>
    <n v="23"/>
    <n v="0"/>
    <n v="1"/>
    <n v="0"/>
    <n v="0"/>
  </r>
  <r>
    <n v="134140"/>
    <n v="84048005"/>
    <s v="US"/>
    <s v="USA"/>
    <n v="840"/>
    <n v="48005"/>
    <s v="Angelina"/>
    <x v="48"/>
    <s v="US"/>
    <n v="31.25457347"/>
    <n v="-94.609014869999996"/>
    <s v="Angelina, Texas, US"/>
    <n v="0"/>
    <x v="50"/>
    <n v="0"/>
    <n v="23"/>
    <n v="0"/>
    <n v="0"/>
    <n v="0"/>
    <n v="0"/>
  </r>
  <r>
    <n v="134141"/>
    <n v="84048005"/>
    <s v="US"/>
    <s v="USA"/>
    <n v="840"/>
    <n v="48005"/>
    <s v="Angelina"/>
    <x v="48"/>
    <s v="US"/>
    <n v="31.25457347"/>
    <n v="-94.609014869999996"/>
    <s v="Angelina, Texas, US"/>
    <n v="0"/>
    <x v="51"/>
    <n v="7"/>
    <n v="30"/>
    <n v="0"/>
    <n v="2.333333333333333"/>
    <n v="0"/>
    <n v="0"/>
  </r>
  <r>
    <n v="134142"/>
    <n v="84048005"/>
    <s v="US"/>
    <s v="USA"/>
    <n v="840"/>
    <n v="48005"/>
    <s v="Angelina"/>
    <x v="48"/>
    <s v="US"/>
    <n v="31.25457347"/>
    <n v="-94.609014869999996"/>
    <s v="Angelina, Texas, US"/>
    <n v="0"/>
    <x v="52"/>
    <n v="0"/>
    <n v="30"/>
    <n v="0"/>
    <n v="2.333333333333333"/>
    <n v="0"/>
    <n v="0"/>
  </r>
  <r>
    <n v="134143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34144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34145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34146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34147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34148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34149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34150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34151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34152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34153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34154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34155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34156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34157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34158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34159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34160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34161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34162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34163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34164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34165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34166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34167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34168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34169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34170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34171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34172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34173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34174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34175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34176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34177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34178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34179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34180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34181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34182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34183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34184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34185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34186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34187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34188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34189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34190"/>
    <n v="84048007"/>
    <s v="US"/>
    <s v="USA"/>
    <n v="840"/>
    <n v="48007"/>
    <s v="Aransas"/>
    <x v="48"/>
    <s v="US"/>
    <n v="28.10556197"/>
    <n v="-96.999504700000003"/>
    <s v="Aransas, Texas, US"/>
    <n v="0"/>
    <x v="47"/>
    <n v="0"/>
    <n v="2"/>
    <n v="0"/>
    <n v="0"/>
    <n v="0"/>
    <n v="0"/>
  </r>
  <r>
    <n v="134191"/>
    <n v="84048007"/>
    <s v="US"/>
    <s v="USA"/>
    <n v="840"/>
    <n v="48007"/>
    <s v="Aransas"/>
    <x v="48"/>
    <s v="US"/>
    <n v="28.10556197"/>
    <n v="-96.999504700000003"/>
    <s v="Aransas, Texas, US"/>
    <n v="0"/>
    <x v="48"/>
    <n v="0"/>
    <n v="2"/>
    <n v="0"/>
    <n v="0"/>
    <n v="0"/>
    <n v="0"/>
  </r>
  <r>
    <n v="134192"/>
    <n v="84048007"/>
    <s v="US"/>
    <s v="USA"/>
    <n v="840"/>
    <n v="48007"/>
    <s v="Aransas"/>
    <x v="48"/>
    <s v="US"/>
    <n v="28.10556197"/>
    <n v="-96.999504700000003"/>
    <s v="Aransas, Texas, US"/>
    <n v="0"/>
    <x v="49"/>
    <n v="0"/>
    <n v="2"/>
    <n v="0"/>
    <n v="0"/>
    <n v="0"/>
    <n v="0"/>
  </r>
  <r>
    <n v="134193"/>
    <n v="84048007"/>
    <s v="US"/>
    <s v="USA"/>
    <n v="840"/>
    <n v="48007"/>
    <s v="Aransas"/>
    <x v="48"/>
    <s v="US"/>
    <n v="28.10556197"/>
    <n v="-96.999504700000003"/>
    <s v="Aransas, Texas, US"/>
    <n v="0"/>
    <x v="50"/>
    <n v="0"/>
    <n v="2"/>
    <n v="0"/>
    <n v="0"/>
    <n v="0"/>
    <n v="0"/>
  </r>
  <r>
    <n v="134194"/>
    <n v="84048007"/>
    <s v="US"/>
    <s v="USA"/>
    <n v="840"/>
    <n v="48007"/>
    <s v="Aransas"/>
    <x v="48"/>
    <s v="US"/>
    <n v="28.10556197"/>
    <n v="-96.999504700000003"/>
    <s v="Aransas, Texas, US"/>
    <n v="0"/>
    <x v="51"/>
    <n v="0"/>
    <n v="2"/>
    <n v="0"/>
    <n v="0"/>
    <n v="0"/>
    <n v="0"/>
  </r>
  <r>
    <n v="134195"/>
    <n v="84048007"/>
    <s v="US"/>
    <s v="USA"/>
    <n v="840"/>
    <n v="48007"/>
    <s v="Aransas"/>
    <x v="48"/>
    <s v="US"/>
    <n v="28.10556197"/>
    <n v="-96.999504700000003"/>
    <s v="Aransas, Texas, US"/>
    <n v="0"/>
    <x v="52"/>
    <n v="0"/>
    <n v="2"/>
    <n v="0"/>
    <n v="0"/>
    <n v="0"/>
    <n v="0"/>
  </r>
  <r>
    <n v="134196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34197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34198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34199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34200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34201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34202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34203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34204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34205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34206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34207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34208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34209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34210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34211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34212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34213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34214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34215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34216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34217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34218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34219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34220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34221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34222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34223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34224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34225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34226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34227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34228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34229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34230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34231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34232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34233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34234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34235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34236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34237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34238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34239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34240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34241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34242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34243"/>
    <n v="84048009"/>
    <s v="US"/>
    <s v="USA"/>
    <n v="840"/>
    <n v="48009"/>
    <s v="Archer"/>
    <x v="48"/>
    <s v="US"/>
    <n v="33.615699669999998"/>
    <n v="-98.687545889999996"/>
    <s v="Archer, Texas, US"/>
    <n v="0"/>
    <x v="47"/>
    <n v="0"/>
    <n v="0"/>
    <n v="0"/>
    <n v="0"/>
    <n v="0"/>
    <n v="0"/>
  </r>
  <r>
    <n v="134244"/>
    <n v="84048009"/>
    <s v="US"/>
    <s v="USA"/>
    <n v="840"/>
    <n v="48009"/>
    <s v="Archer"/>
    <x v="48"/>
    <s v="US"/>
    <n v="33.615699669999998"/>
    <n v="-98.687545889999996"/>
    <s v="Archer, Texas, US"/>
    <n v="0"/>
    <x v="48"/>
    <n v="0"/>
    <n v="0"/>
    <n v="0"/>
    <n v="0"/>
    <n v="0"/>
    <n v="0"/>
  </r>
  <r>
    <n v="134245"/>
    <n v="84048009"/>
    <s v="US"/>
    <s v="USA"/>
    <n v="840"/>
    <n v="48009"/>
    <s v="Archer"/>
    <x v="48"/>
    <s v="US"/>
    <n v="33.615699669999998"/>
    <n v="-98.687545889999996"/>
    <s v="Archer, Texas, US"/>
    <n v="0"/>
    <x v="49"/>
    <n v="0"/>
    <n v="0"/>
    <n v="0"/>
    <n v="0"/>
    <n v="0"/>
    <n v="0"/>
  </r>
  <r>
    <n v="134246"/>
    <n v="84048009"/>
    <s v="US"/>
    <s v="USA"/>
    <n v="840"/>
    <n v="48009"/>
    <s v="Archer"/>
    <x v="48"/>
    <s v="US"/>
    <n v="33.615699669999998"/>
    <n v="-98.687545889999996"/>
    <s v="Archer, Texas, US"/>
    <n v="0"/>
    <x v="50"/>
    <n v="0"/>
    <n v="0"/>
    <n v="0"/>
    <n v="0"/>
    <n v="0"/>
    <n v="0"/>
  </r>
  <r>
    <n v="134247"/>
    <n v="84048009"/>
    <s v="US"/>
    <s v="USA"/>
    <n v="840"/>
    <n v="48009"/>
    <s v="Archer"/>
    <x v="48"/>
    <s v="US"/>
    <n v="33.615699669999998"/>
    <n v="-98.687545889999996"/>
    <s v="Archer, Texas, US"/>
    <n v="0"/>
    <x v="51"/>
    <n v="0"/>
    <n v="0"/>
    <n v="0"/>
    <n v="0"/>
    <n v="0"/>
    <n v="0"/>
  </r>
  <r>
    <n v="134248"/>
    <n v="84048009"/>
    <s v="US"/>
    <s v="USA"/>
    <n v="840"/>
    <n v="48009"/>
    <s v="Archer"/>
    <x v="48"/>
    <s v="US"/>
    <n v="33.615699669999998"/>
    <n v="-98.687545889999996"/>
    <s v="Archer, Texas, US"/>
    <n v="0"/>
    <x v="52"/>
    <n v="0"/>
    <n v="0"/>
    <n v="0"/>
    <n v="0"/>
    <n v="0"/>
    <n v="0"/>
  </r>
  <r>
    <n v="134249"/>
    <n v="84048011"/>
    <s v="US"/>
    <s v="USA"/>
    <n v="840"/>
    <n v="48011"/>
    <s v="Armstrong"/>
    <x v="48"/>
    <s v="US"/>
    <n v="34.965074260000002"/>
    <n v="-101.35748740000001"/>
    <s v="Armstrong, Texas, US"/>
    <n v="0"/>
    <x v="0"/>
    <n v="0"/>
    <n v="0"/>
    <n v="0"/>
    <n v="0"/>
    <n v="0"/>
    <n v="0"/>
  </r>
  <r>
    <n v="134250"/>
    <n v="84048011"/>
    <s v="US"/>
    <s v="USA"/>
    <n v="840"/>
    <n v="48011"/>
    <s v="Armstrong"/>
    <x v="48"/>
    <s v="US"/>
    <n v="34.965074260000002"/>
    <n v="-101.35748740000001"/>
    <s v="Armstrong, Texas, US"/>
    <n v="0"/>
    <x v="1"/>
    <n v="0"/>
    <n v="0"/>
    <n v="0"/>
    <n v="0"/>
    <n v="0"/>
    <n v="0"/>
  </r>
  <r>
    <n v="134251"/>
    <n v="84048011"/>
    <s v="US"/>
    <s v="USA"/>
    <n v="840"/>
    <n v="48011"/>
    <s v="Armstrong"/>
    <x v="48"/>
    <s v="US"/>
    <n v="34.965074260000002"/>
    <n v="-101.35748740000001"/>
    <s v="Armstrong, Texas, US"/>
    <n v="0"/>
    <x v="2"/>
    <n v="0"/>
    <n v="0"/>
    <n v="0"/>
    <n v="0"/>
    <n v="0"/>
    <n v="0"/>
  </r>
  <r>
    <n v="134252"/>
    <n v="84048011"/>
    <s v="US"/>
    <s v="USA"/>
    <n v="840"/>
    <n v="48011"/>
    <s v="Armstrong"/>
    <x v="48"/>
    <s v="US"/>
    <n v="34.965074260000002"/>
    <n v="-101.35748740000001"/>
    <s v="Armstrong, Texas, US"/>
    <n v="0"/>
    <x v="3"/>
    <n v="0"/>
    <n v="0"/>
    <n v="0"/>
    <n v="0"/>
    <n v="0"/>
    <n v="0"/>
  </r>
  <r>
    <n v="134253"/>
    <n v="84048011"/>
    <s v="US"/>
    <s v="USA"/>
    <n v="840"/>
    <n v="48011"/>
    <s v="Armstrong"/>
    <x v="48"/>
    <s v="US"/>
    <n v="34.965074260000002"/>
    <n v="-101.35748740000001"/>
    <s v="Armstrong, Texas, US"/>
    <n v="0"/>
    <x v="4"/>
    <n v="0"/>
    <n v="0"/>
    <n v="0"/>
    <n v="0"/>
    <n v="0"/>
    <n v="0"/>
  </r>
  <r>
    <n v="134254"/>
    <n v="84048011"/>
    <s v="US"/>
    <s v="USA"/>
    <n v="840"/>
    <n v="48011"/>
    <s v="Armstrong"/>
    <x v="48"/>
    <s v="US"/>
    <n v="34.965074260000002"/>
    <n v="-101.35748740000001"/>
    <s v="Armstrong, Texas, US"/>
    <n v="0"/>
    <x v="5"/>
    <n v="0"/>
    <n v="0"/>
    <n v="0"/>
    <n v="0"/>
    <n v="0"/>
    <n v="0"/>
  </r>
  <r>
    <n v="134255"/>
    <n v="84048011"/>
    <s v="US"/>
    <s v="USA"/>
    <n v="840"/>
    <n v="48011"/>
    <s v="Armstrong"/>
    <x v="48"/>
    <s v="US"/>
    <n v="34.965074260000002"/>
    <n v="-101.35748740000001"/>
    <s v="Armstrong, Texas, US"/>
    <n v="0"/>
    <x v="6"/>
    <n v="0"/>
    <n v="0"/>
    <n v="0"/>
    <n v="0"/>
    <n v="0"/>
    <n v="0"/>
  </r>
  <r>
    <n v="134256"/>
    <n v="84048011"/>
    <s v="US"/>
    <s v="USA"/>
    <n v="840"/>
    <n v="48011"/>
    <s v="Armstrong"/>
    <x v="48"/>
    <s v="US"/>
    <n v="34.965074260000002"/>
    <n v="-101.35748740000001"/>
    <s v="Armstrong, Texas, US"/>
    <n v="0"/>
    <x v="7"/>
    <n v="0"/>
    <n v="0"/>
    <n v="0"/>
    <n v="0"/>
    <n v="0"/>
    <n v="0"/>
  </r>
  <r>
    <n v="134257"/>
    <n v="84048011"/>
    <s v="US"/>
    <s v="USA"/>
    <n v="840"/>
    <n v="48011"/>
    <s v="Armstrong"/>
    <x v="48"/>
    <s v="US"/>
    <n v="34.965074260000002"/>
    <n v="-101.35748740000001"/>
    <s v="Armstrong, Texas, US"/>
    <n v="0"/>
    <x v="8"/>
    <n v="0"/>
    <n v="0"/>
    <n v="0"/>
    <n v="0"/>
    <n v="0"/>
    <n v="0"/>
  </r>
  <r>
    <n v="134258"/>
    <n v="84048011"/>
    <s v="US"/>
    <s v="USA"/>
    <n v="840"/>
    <n v="48011"/>
    <s v="Armstrong"/>
    <x v="48"/>
    <s v="US"/>
    <n v="34.965074260000002"/>
    <n v="-101.35748740000001"/>
    <s v="Armstrong, Texas, US"/>
    <n v="0"/>
    <x v="9"/>
    <n v="0"/>
    <n v="0"/>
    <n v="0"/>
    <n v="0"/>
    <n v="0"/>
    <n v="0"/>
  </r>
  <r>
    <n v="134259"/>
    <n v="84048011"/>
    <s v="US"/>
    <s v="USA"/>
    <n v="840"/>
    <n v="48011"/>
    <s v="Armstrong"/>
    <x v="48"/>
    <s v="US"/>
    <n v="34.965074260000002"/>
    <n v="-101.35748740000001"/>
    <s v="Armstrong, Texas, US"/>
    <n v="0"/>
    <x v="10"/>
    <n v="0"/>
    <n v="0"/>
    <n v="0"/>
    <n v="0"/>
    <n v="0"/>
    <n v="0"/>
  </r>
  <r>
    <n v="134260"/>
    <n v="84048011"/>
    <s v="US"/>
    <s v="USA"/>
    <n v="840"/>
    <n v="48011"/>
    <s v="Armstrong"/>
    <x v="48"/>
    <s v="US"/>
    <n v="34.965074260000002"/>
    <n v="-101.35748740000001"/>
    <s v="Armstrong, Texas, US"/>
    <n v="0"/>
    <x v="11"/>
    <n v="0"/>
    <n v="0"/>
    <n v="0"/>
    <n v="0"/>
    <n v="0"/>
    <n v="0"/>
  </r>
  <r>
    <n v="134261"/>
    <n v="84048011"/>
    <s v="US"/>
    <s v="USA"/>
    <n v="840"/>
    <n v="48011"/>
    <s v="Armstrong"/>
    <x v="48"/>
    <s v="US"/>
    <n v="34.965074260000002"/>
    <n v="-101.35748740000001"/>
    <s v="Armstrong, Texas, US"/>
    <n v="0"/>
    <x v="12"/>
    <n v="0"/>
    <n v="0"/>
    <n v="0"/>
    <n v="0"/>
    <n v="0"/>
    <n v="0"/>
  </r>
  <r>
    <n v="134262"/>
    <n v="84048011"/>
    <s v="US"/>
    <s v="USA"/>
    <n v="840"/>
    <n v="48011"/>
    <s v="Armstrong"/>
    <x v="48"/>
    <s v="US"/>
    <n v="34.965074260000002"/>
    <n v="-101.35748740000001"/>
    <s v="Armstrong, Texas, US"/>
    <n v="0"/>
    <x v="13"/>
    <n v="0"/>
    <n v="0"/>
    <n v="0"/>
    <n v="0"/>
    <n v="0"/>
    <n v="0"/>
  </r>
  <r>
    <n v="134263"/>
    <n v="84048011"/>
    <s v="US"/>
    <s v="USA"/>
    <n v="840"/>
    <n v="48011"/>
    <s v="Armstrong"/>
    <x v="48"/>
    <s v="US"/>
    <n v="34.965074260000002"/>
    <n v="-101.35748740000001"/>
    <s v="Armstrong, Texas, US"/>
    <n v="0"/>
    <x v="14"/>
    <n v="0"/>
    <n v="0"/>
    <n v="0"/>
    <n v="0"/>
    <n v="0"/>
    <n v="0"/>
  </r>
  <r>
    <n v="134264"/>
    <n v="84048011"/>
    <s v="US"/>
    <s v="USA"/>
    <n v="840"/>
    <n v="48011"/>
    <s v="Armstrong"/>
    <x v="48"/>
    <s v="US"/>
    <n v="34.965074260000002"/>
    <n v="-101.35748740000001"/>
    <s v="Armstrong, Texas, US"/>
    <n v="0"/>
    <x v="15"/>
    <n v="0"/>
    <n v="0"/>
    <n v="0"/>
    <n v="0"/>
    <n v="0"/>
    <n v="0"/>
  </r>
  <r>
    <n v="134265"/>
    <n v="84048011"/>
    <s v="US"/>
    <s v="USA"/>
    <n v="840"/>
    <n v="48011"/>
    <s v="Armstrong"/>
    <x v="48"/>
    <s v="US"/>
    <n v="34.965074260000002"/>
    <n v="-101.35748740000001"/>
    <s v="Armstrong, Texas, US"/>
    <n v="0"/>
    <x v="16"/>
    <n v="0"/>
    <n v="0"/>
    <n v="0"/>
    <n v="0"/>
    <n v="0"/>
    <n v="0"/>
  </r>
  <r>
    <n v="134266"/>
    <n v="84048011"/>
    <s v="US"/>
    <s v="USA"/>
    <n v="840"/>
    <n v="48011"/>
    <s v="Armstrong"/>
    <x v="48"/>
    <s v="US"/>
    <n v="34.965074260000002"/>
    <n v="-101.35748740000001"/>
    <s v="Armstrong, Texas, US"/>
    <n v="0"/>
    <x v="17"/>
    <n v="0"/>
    <n v="0"/>
    <n v="0"/>
    <n v="0"/>
    <n v="0"/>
    <n v="0"/>
  </r>
  <r>
    <n v="134267"/>
    <n v="84048011"/>
    <s v="US"/>
    <s v="USA"/>
    <n v="840"/>
    <n v="48011"/>
    <s v="Armstrong"/>
    <x v="48"/>
    <s v="US"/>
    <n v="34.965074260000002"/>
    <n v="-101.35748740000001"/>
    <s v="Armstrong, Texas, US"/>
    <n v="0"/>
    <x v="18"/>
    <n v="0"/>
    <n v="0"/>
    <n v="0"/>
    <n v="0"/>
    <n v="0"/>
    <n v="0"/>
  </r>
  <r>
    <n v="134268"/>
    <n v="84048011"/>
    <s v="US"/>
    <s v="USA"/>
    <n v="840"/>
    <n v="48011"/>
    <s v="Armstrong"/>
    <x v="48"/>
    <s v="US"/>
    <n v="34.965074260000002"/>
    <n v="-101.35748740000001"/>
    <s v="Armstrong, Texas, US"/>
    <n v="0"/>
    <x v="19"/>
    <n v="0"/>
    <n v="0"/>
    <n v="0"/>
    <n v="0"/>
    <n v="0"/>
    <n v="0"/>
  </r>
  <r>
    <n v="134269"/>
    <n v="84048011"/>
    <s v="US"/>
    <s v="USA"/>
    <n v="840"/>
    <n v="48011"/>
    <s v="Armstrong"/>
    <x v="48"/>
    <s v="US"/>
    <n v="34.965074260000002"/>
    <n v="-101.35748740000001"/>
    <s v="Armstrong, Texas, US"/>
    <n v="0"/>
    <x v="20"/>
    <n v="0"/>
    <n v="0"/>
    <n v="0"/>
    <n v="0"/>
    <n v="0"/>
    <n v="0"/>
  </r>
  <r>
    <n v="134270"/>
    <n v="84048011"/>
    <s v="US"/>
    <s v="USA"/>
    <n v="840"/>
    <n v="48011"/>
    <s v="Armstrong"/>
    <x v="48"/>
    <s v="US"/>
    <n v="34.965074260000002"/>
    <n v="-101.35748740000001"/>
    <s v="Armstrong, Texas, US"/>
    <n v="0"/>
    <x v="21"/>
    <n v="0"/>
    <n v="0"/>
    <n v="0"/>
    <n v="0"/>
    <n v="0"/>
    <n v="0"/>
  </r>
  <r>
    <n v="134271"/>
    <n v="84048011"/>
    <s v="US"/>
    <s v="USA"/>
    <n v="840"/>
    <n v="48011"/>
    <s v="Armstrong"/>
    <x v="48"/>
    <s v="US"/>
    <n v="34.965074260000002"/>
    <n v="-101.35748740000001"/>
    <s v="Armstrong, Texas, US"/>
    <n v="0"/>
    <x v="22"/>
    <n v="0"/>
    <n v="0"/>
    <n v="0"/>
    <n v="0"/>
    <n v="0"/>
    <n v="0"/>
  </r>
  <r>
    <n v="134272"/>
    <n v="84048011"/>
    <s v="US"/>
    <s v="USA"/>
    <n v="840"/>
    <n v="48011"/>
    <s v="Armstrong"/>
    <x v="48"/>
    <s v="US"/>
    <n v="34.965074260000002"/>
    <n v="-101.35748740000001"/>
    <s v="Armstrong, Texas, US"/>
    <n v="0"/>
    <x v="23"/>
    <n v="0"/>
    <n v="0"/>
    <n v="0"/>
    <n v="0"/>
    <n v="0"/>
    <n v="0"/>
  </r>
  <r>
    <n v="134273"/>
    <n v="84048011"/>
    <s v="US"/>
    <s v="USA"/>
    <n v="840"/>
    <n v="48011"/>
    <s v="Armstrong"/>
    <x v="48"/>
    <s v="US"/>
    <n v="34.965074260000002"/>
    <n v="-101.35748740000001"/>
    <s v="Armstrong, Texas, US"/>
    <n v="0"/>
    <x v="24"/>
    <n v="0"/>
    <n v="0"/>
    <n v="0"/>
    <n v="0"/>
    <n v="0"/>
    <n v="0"/>
  </r>
  <r>
    <n v="134274"/>
    <n v="84048011"/>
    <s v="US"/>
    <s v="USA"/>
    <n v="840"/>
    <n v="48011"/>
    <s v="Armstrong"/>
    <x v="48"/>
    <s v="US"/>
    <n v="34.965074260000002"/>
    <n v="-101.35748740000001"/>
    <s v="Armstrong, Texas, US"/>
    <n v="0"/>
    <x v="25"/>
    <n v="0"/>
    <n v="0"/>
    <n v="0"/>
    <n v="0"/>
    <n v="0"/>
    <n v="0"/>
  </r>
  <r>
    <n v="134275"/>
    <n v="84048011"/>
    <s v="US"/>
    <s v="USA"/>
    <n v="840"/>
    <n v="48011"/>
    <s v="Armstrong"/>
    <x v="48"/>
    <s v="US"/>
    <n v="34.965074260000002"/>
    <n v="-101.35748740000001"/>
    <s v="Armstrong, Texas, US"/>
    <n v="0"/>
    <x v="26"/>
    <n v="0"/>
    <n v="0"/>
    <n v="0"/>
    <n v="0"/>
    <n v="0"/>
    <n v="0"/>
  </r>
  <r>
    <n v="134276"/>
    <n v="84048011"/>
    <s v="US"/>
    <s v="USA"/>
    <n v="840"/>
    <n v="48011"/>
    <s v="Armstrong"/>
    <x v="48"/>
    <s v="US"/>
    <n v="34.965074260000002"/>
    <n v="-101.35748740000001"/>
    <s v="Armstrong, Texas, US"/>
    <n v="0"/>
    <x v="27"/>
    <n v="0"/>
    <n v="0"/>
    <n v="0"/>
    <n v="0"/>
    <n v="0"/>
    <n v="0"/>
  </r>
  <r>
    <n v="134277"/>
    <n v="84048011"/>
    <s v="US"/>
    <s v="USA"/>
    <n v="840"/>
    <n v="48011"/>
    <s v="Armstrong"/>
    <x v="48"/>
    <s v="US"/>
    <n v="34.965074260000002"/>
    <n v="-101.35748740000001"/>
    <s v="Armstrong, Texas, US"/>
    <n v="0"/>
    <x v="28"/>
    <n v="0"/>
    <n v="0"/>
    <n v="0"/>
    <n v="0"/>
    <n v="0"/>
    <n v="0"/>
  </r>
  <r>
    <n v="134278"/>
    <n v="84048011"/>
    <s v="US"/>
    <s v="USA"/>
    <n v="840"/>
    <n v="48011"/>
    <s v="Armstrong"/>
    <x v="48"/>
    <s v="US"/>
    <n v="34.965074260000002"/>
    <n v="-101.35748740000001"/>
    <s v="Armstrong, Texas, US"/>
    <n v="0"/>
    <x v="29"/>
    <n v="0"/>
    <n v="0"/>
    <n v="0"/>
    <n v="0"/>
    <n v="0"/>
    <n v="0"/>
  </r>
  <r>
    <n v="134279"/>
    <n v="84048011"/>
    <s v="US"/>
    <s v="USA"/>
    <n v="840"/>
    <n v="48011"/>
    <s v="Armstrong"/>
    <x v="48"/>
    <s v="US"/>
    <n v="34.965074260000002"/>
    <n v="-101.35748740000001"/>
    <s v="Armstrong, Texas, US"/>
    <n v="0"/>
    <x v="30"/>
    <n v="0"/>
    <n v="0"/>
    <n v="0"/>
    <n v="0"/>
    <n v="0"/>
    <n v="0"/>
  </r>
  <r>
    <n v="134280"/>
    <n v="84048011"/>
    <s v="US"/>
    <s v="USA"/>
    <n v="840"/>
    <n v="48011"/>
    <s v="Armstrong"/>
    <x v="48"/>
    <s v="US"/>
    <n v="34.965074260000002"/>
    <n v="-101.35748740000001"/>
    <s v="Armstrong, Texas, US"/>
    <n v="0"/>
    <x v="31"/>
    <n v="0"/>
    <n v="0"/>
    <n v="0"/>
    <n v="0"/>
    <n v="0"/>
    <n v="0"/>
  </r>
  <r>
    <n v="134281"/>
    <n v="84048011"/>
    <s v="US"/>
    <s v="USA"/>
    <n v="840"/>
    <n v="48011"/>
    <s v="Armstrong"/>
    <x v="48"/>
    <s v="US"/>
    <n v="34.965074260000002"/>
    <n v="-101.35748740000001"/>
    <s v="Armstrong, Texas, US"/>
    <n v="0"/>
    <x v="32"/>
    <n v="0"/>
    <n v="0"/>
    <n v="0"/>
    <n v="0"/>
    <n v="0"/>
    <n v="0"/>
  </r>
  <r>
    <n v="134282"/>
    <n v="84048011"/>
    <s v="US"/>
    <s v="USA"/>
    <n v="840"/>
    <n v="48011"/>
    <s v="Armstrong"/>
    <x v="48"/>
    <s v="US"/>
    <n v="34.965074260000002"/>
    <n v="-101.35748740000001"/>
    <s v="Armstrong, Texas, US"/>
    <n v="0"/>
    <x v="33"/>
    <n v="0"/>
    <n v="0"/>
    <n v="0"/>
    <n v="0"/>
    <n v="0"/>
    <n v="0"/>
  </r>
  <r>
    <n v="134283"/>
    <n v="84048011"/>
    <s v="US"/>
    <s v="USA"/>
    <n v="840"/>
    <n v="48011"/>
    <s v="Armstrong"/>
    <x v="48"/>
    <s v="US"/>
    <n v="34.965074260000002"/>
    <n v="-101.35748740000001"/>
    <s v="Armstrong, Texas, US"/>
    <n v="0"/>
    <x v="34"/>
    <n v="0"/>
    <n v="0"/>
    <n v="0"/>
    <n v="0"/>
    <n v="0"/>
    <n v="0"/>
  </r>
  <r>
    <n v="134284"/>
    <n v="84048011"/>
    <s v="US"/>
    <s v="USA"/>
    <n v="840"/>
    <n v="48011"/>
    <s v="Armstrong"/>
    <x v="48"/>
    <s v="US"/>
    <n v="34.965074260000002"/>
    <n v="-101.35748740000001"/>
    <s v="Armstrong, Texas, US"/>
    <n v="0"/>
    <x v="35"/>
    <n v="0"/>
    <n v="0"/>
    <n v="0"/>
    <n v="0"/>
    <n v="0"/>
    <n v="0"/>
  </r>
  <r>
    <n v="134285"/>
    <n v="84048011"/>
    <s v="US"/>
    <s v="USA"/>
    <n v="840"/>
    <n v="48011"/>
    <s v="Armstrong"/>
    <x v="48"/>
    <s v="US"/>
    <n v="34.965074260000002"/>
    <n v="-101.35748740000001"/>
    <s v="Armstrong, Texas, US"/>
    <n v="0"/>
    <x v="36"/>
    <n v="0"/>
    <n v="0"/>
    <n v="0"/>
    <n v="0"/>
    <n v="0"/>
    <n v="0"/>
  </r>
  <r>
    <n v="134286"/>
    <n v="84048011"/>
    <s v="US"/>
    <s v="USA"/>
    <n v="840"/>
    <n v="48011"/>
    <s v="Armstrong"/>
    <x v="48"/>
    <s v="US"/>
    <n v="34.965074260000002"/>
    <n v="-101.35748740000001"/>
    <s v="Armstrong, Texas, US"/>
    <n v="0"/>
    <x v="37"/>
    <n v="0"/>
    <n v="0"/>
    <n v="0"/>
    <n v="0"/>
    <n v="0"/>
    <n v="0"/>
  </r>
  <r>
    <n v="134287"/>
    <n v="84048011"/>
    <s v="US"/>
    <s v="USA"/>
    <n v="840"/>
    <n v="48011"/>
    <s v="Armstrong"/>
    <x v="48"/>
    <s v="US"/>
    <n v="34.965074260000002"/>
    <n v="-101.35748740000001"/>
    <s v="Armstrong, Texas, US"/>
    <n v="0"/>
    <x v="38"/>
    <n v="0"/>
    <n v="0"/>
    <n v="0"/>
    <n v="0"/>
    <n v="0"/>
    <n v="0"/>
  </r>
  <r>
    <n v="134288"/>
    <n v="84048011"/>
    <s v="US"/>
    <s v="USA"/>
    <n v="840"/>
    <n v="48011"/>
    <s v="Armstrong"/>
    <x v="48"/>
    <s v="US"/>
    <n v="34.965074260000002"/>
    <n v="-101.35748740000001"/>
    <s v="Armstrong, Texas, US"/>
    <n v="0"/>
    <x v="39"/>
    <n v="0"/>
    <n v="0"/>
    <n v="0"/>
    <n v="0"/>
    <n v="0"/>
    <n v="0"/>
  </r>
  <r>
    <n v="134289"/>
    <n v="84048011"/>
    <s v="US"/>
    <s v="USA"/>
    <n v="840"/>
    <n v="48011"/>
    <s v="Armstrong"/>
    <x v="48"/>
    <s v="US"/>
    <n v="34.965074260000002"/>
    <n v="-101.35748740000001"/>
    <s v="Armstrong, Texas, US"/>
    <n v="0"/>
    <x v="40"/>
    <n v="0"/>
    <n v="0"/>
    <n v="0"/>
    <n v="0"/>
    <n v="0"/>
    <n v="0"/>
  </r>
  <r>
    <n v="134290"/>
    <n v="84048011"/>
    <s v="US"/>
    <s v="USA"/>
    <n v="840"/>
    <n v="48011"/>
    <s v="Armstrong"/>
    <x v="48"/>
    <s v="US"/>
    <n v="34.965074260000002"/>
    <n v="-101.35748740000001"/>
    <s v="Armstrong, Texas, US"/>
    <n v="0"/>
    <x v="41"/>
    <n v="0"/>
    <n v="0"/>
    <n v="0"/>
    <n v="0"/>
    <n v="0"/>
    <n v="0"/>
  </r>
  <r>
    <n v="134291"/>
    <n v="84048011"/>
    <s v="US"/>
    <s v="USA"/>
    <n v="840"/>
    <n v="48011"/>
    <s v="Armstrong"/>
    <x v="48"/>
    <s v="US"/>
    <n v="34.965074260000002"/>
    <n v="-101.35748740000001"/>
    <s v="Armstrong, Texas, US"/>
    <n v="0"/>
    <x v="42"/>
    <n v="0"/>
    <n v="0"/>
    <n v="0"/>
    <n v="0"/>
    <n v="0"/>
    <n v="0"/>
  </r>
  <r>
    <n v="134292"/>
    <n v="84048011"/>
    <s v="US"/>
    <s v="USA"/>
    <n v="840"/>
    <n v="48011"/>
    <s v="Armstrong"/>
    <x v="48"/>
    <s v="US"/>
    <n v="34.965074260000002"/>
    <n v="-101.35748740000001"/>
    <s v="Armstrong, Texas, US"/>
    <n v="0"/>
    <x v="43"/>
    <n v="0"/>
    <n v="0"/>
    <n v="0"/>
    <n v="0"/>
    <n v="0"/>
    <n v="0"/>
  </r>
  <r>
    <n v="134293"/>
    <n v="84048011"/>
    <s v="US"/>
    <s v="USA"/>
    <n v="840"/>
    <n v="48011"/>
    <s v="Armstrong"/>
    <x v="48"/>
    <s v="US"/>
    <n v="34.965074260000002"/>
    <n v="-101.35748740000001"/>
    <s v="Armstrong, Texas, US"/>
    <n v="0"/>
    <x v="44"/>
    <n v="1"/>
    <n v="1"/>
    <n v="0"/>
    <n v="0.33333333333333331"/>
    <n v="0"/>
    <n v="0"/>
  </r>
  <r>
    <n v="134294"/>
    <n v="84048011"/>
    <s v="US"/>
    <s v="USA"/>
    <n v="840"/>
    <n v="48011"/>
    <s v="Armstrong"/>
    <x v="48"/>
    <s v="US"/>
    <n v="34.965074260000002"/>
    <n v="-101.35748740000001"/>
    <s v="Armstrong, Texas, US"/>
    <n v="0"/>
    <x v="45"/>
    <n v="0"/>
    <n v="1"/>
    <n v="0"/>
    <n v="0.33333333333333331"/>
    <n v="0"/>
    <n v="0"/>
  </r>
  <r>
    <n v="134295"/>
    <n v="84048011"/>
    <s v="US"/>
    <s v="USA"/>
    <n v="840"/>
    <n v="48011"/>
    <s v="Armstrong"/>
    <x v="48"/>
    <s v="US"/>
    <n v="34.965074260000002"/>
    <n v="-101.35748740000001"/>
    <s v="Armstrong, Texas, US"/>
    <n v="0"/>
    <x v="46"/>
    <n v="0"/>
    <n v="1"/>
    <n v="0"/>
    <n v="0.33333333333333331"/>
    <n v="0"/>
    <n v="0"/>
  </r>
  <r>
    <n v="134296"/>
    <n v="84048011"/>
    <s v="US"/>
    <s v="USA"/>
    <n v="840"/>
    <n v="48011"/>
    <s v="Armstrong"/>
    <x v="48"/>
    <s v="US"/>
    <n v="34.965074260000002"/>
    <n v="-101.35748740000001"/>
    <s v="Armstrong, Texas, US"/>
    <n v="0"/>
    <x v="47"/>
    <n v="0"/>
    <n v="1"/>
    <n v="0"/>
    <n v="0"/>
    <n v="0"/>
    <n v="0"/>
  </r>
  <r>
    <n v="134297"/>
    <n v="84048011"/>
    <s v="US"/>
    <s v="USA"/>
    <n v="840"/>
    <n v="48011"/>
    <s v="Armstrong"/>
    <x v="48"/>
    <s v="US"/>
    <n v="34.965074260000002"/>
    <n v="-101.35748740000001"/>
    <s v="Armstrong, Texas, US"/>
    <n v="0"/>
    <x v="48"/>
    <n v="0"/>
    <n v="1"/>
    <n v="0"/>
    <n v="0"/>
    <n v="0"/>
    <n v="0"/>
  </r>
  <r>
    <n v="134298"/>
    <n v="84048011"/>
    <s v="US"/>
    <s v="USA"/>
    <n v="840"/>
    <n v="48011"/>
    <s v="Armstrong"/>
    <x v="48"/>
    <s v="US"/>
    <n v="34.965074260000002"/>
    <n v="-101.35748740000001"/>
    <s v="Armstrong, Texas, US"/>
    <n v="0"/>
    <x v="49"/>
    <n v="0"/>
    <n v="1"/>
    <n v="0"/>
    <n v="0"/>
    <n v="0"/>
    <n v="0"/>
  </r>
  <r>
    <n v="134299"/>
    <n v="84048011"/>
    <s v="US"/>
    <s v="USA"/>
    <n v="840"/>
    <n v="48011"/>
    <s v="Armstrong"/>
    <x v="48"/>
    <s v="US"/>
    <n v="34.965074260000002"/>
    <n v="-101.35748740000001"/>
    <s v="Armstrong, Texas, US"/>
    <n v="0"/>
    <x v="50"/>
    <n v="0"/>
    <n v="1"/>
    <n v="0"/>
    <n v="0"/>
    <n v="0"/>
    <n v="0"/>
  </r>
  <r>
    <n v="134300"/>
    <n v="84048011"/>
    <s v="US"/>
    <s v="USA"/>
    <n v="840"/>
    <n v="48011"/>
    <s v="Armstrong"/>
    <x v="48"/>
    <s v="US"/>
    <n v="34.965074260000002"/>
    <n v="-101.35748740000001"/>
    <s v="Armstrong, Texas, US"/>
    <n v="0"/>
    <x v="51"/>
    <n v="0"/>
    <n v="1"/>
    <n v="0"/>
    <n v="0"/>
    <n v="0"/>
    <n v="0"/>
  </r>
  <r>
    <n v="134301"/>
    <n v="84048011"/>
    <s v="US"/>
    <s v="USA"/>
    <n v="840"/>
    <n v="48011"/>
    <s v="Armstrong"/>
    <x v="48"/>
    <s v="US"/>
    <n v="34.965074260000002"/>
    <n v="-101.35748740000001"/>
    <s v="Armstrong, Texas, US"/>
    <n v="0"/>
    <x v="52"/>
    <n v="0"/>
    <n v="1"/>
    <n v="0"/>
    <n v="0"/>
    <n v="0"/>
    <n v="0"/>
  </r>
  <r>
    <n v="134302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34303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34304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34305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34306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34307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34308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34309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34310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34311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34312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34313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34314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34315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34316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34317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34318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34319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34320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34321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34322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34323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34324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34325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34326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34327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34328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34329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34330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34331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34332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34333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34334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34335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34336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34337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34338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34339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34340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34341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34342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34343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34344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34345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34346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34347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34348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34349"/>
    <n v="84048013"/>
    <s v="US"/>
    <s v="USA"/>
    <n v="840"/>
    <n v="48013"/>
    <s v="Atascosa"/>
    <x v="48"/>
    <s v="US"/>
    <n v="28.89333001"/>
    <n v="-98.527304849999993"/>
    <s v="Atascosa, Texas, US"/>
    <n v="0"/>
    <x v="47"/>
    <n v="1"/>
    <n v="10"/>
    <n v="0"/>
    <n v="0.33333333333333331"/>
    <n v="1"/>
    <n v="1"/>
  </r>
  <r>
    <n v="134350"/>
    <n v="84048013"/>
    <s v="US"/>
    <s v="USA"/>
    <n v="840"/>
    <n v="48013"/>
    <s v="Atascosa"/>
    <x v="48"/>
    <s v="US"/>
    <n v="28.89333001"/>
    <n v="-98.527304849999993"/>
    <s v="Atascosa, Texas, US"/>
    <n v="0"/>
    <x v="48"/>
    <n v="0"/>
    <n v="10"/>
    <n v="0"/>
    <n v="0.33333333333333331"/>
    <n v="0"/>
    <n v="1"/>
  </r>
  <r>
    <n v="134351"/>
    <n v="84048013"/>
    <s v="US"/>
    <s v="USA"/>
    <n v="840"/>
    <n v="48013"/>
    <s v="Atascosa"/>
    <x v="48"/>
    <s v="US"/>
    <n v="28.89333001"/>
    <n v="-98.527304849999993"/>
    <s v="Atascosa, Texas, US"/>
    <n v="0"/>
    <x v="49"/>
    <n v="2"/>
    <n v="12"/>
    <n v="0"/>
    <n v="1"/>
    <n v="0"/>
    <n v="1"/>
  </r>
  <r>
    <n v="134352"/>
    <n v="84048013"/>
    <s v="US"/>
    <s v="USA"/>
    <n v="840"/>
    <n v="48013"/>
    <s v="Atascosa"/>
    <x v="48"/>
    <s v="US"/>
    <n v="28.89333001"/>
    <n v="-98.527304849999993"/>
    <s v="Atascosa, Texas, US"/>
    <n v="0"/>
    <x v="50"/>
    <n v="0"/>
    <n v="12"/>
    <n v="0"/>
    <n v="0.66666666666666663"/>
    <n v="0"/>
    <n v="1"/>
  </r>
  <r>
    <n v="134353"/>
    <n v="84048013"/>
    <s v="US"/>
    <s v="USA"/>
    <n v="840"/>
    <n v="48013"/>
    <s v="Atascosa"/>
    <x v="48"/>
    <s v="US"/>
    <n v="28.89333001"/>
    <n v="-98.527304849999993"/>
    <s v="Atascosa, Texas, US"/>
    <n v="0"/>
    <x v="51"/>
    <n v="2"/>
    <n v="14"/>
    <n v="0"/>
    <n v="1.3333333333333333"/>
    <n v="0"/>
    <n v="1"/>
  </r>
  <r>
    <n v="134354"/>
    <n v="84048013"/>
    <s v="US"/>
    <s v="USA"/>
    <n v="840"/>
    <n v="48013"/>
    <s v="Atascosa"/>
    <x v="48"/>
    <s v="US"/>
    <n v="28.89333001"/>
    <n v="-98.527304849999993"/>
    <s v="Atascosa, Texas, US"/>
    <n v="0"/>
    <x v="52"/>
    <n v="0"/>
    <n v="14"/>
    <n v="0"/>
    <n v="0.66666666666666663"/>
    <n v="0"/>
    <n v="1"/>
  </r>
  <r>
    <n v="134355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34356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34357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34358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34359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34360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34361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34362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34363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34364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34365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34366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34367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34368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34369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34370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34371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34372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34373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34374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34375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34376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34377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34378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34379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34380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34381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34382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34383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34384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34385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34386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34387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34388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34389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34390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34391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34392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34393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34394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34395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34396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34397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34398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34399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34400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34401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34402"/>
    <n v="84048015"/>
    <s v="US"/>
    <s v="USA"/>
    <n v="840"/>
    <n v="48015"/>
    <s v="Austin"/>
    <x v="48"/>
    <s v="US"/>
    <n v="29.885487250000001"/>
    <n v="-96.277369489999998"/>
    <s v="Austin, Texas, US"/>
    <n v="0"/>
    <x v="47"/>
    <n v="0"/>
    <n v="12"/>
    <n v="0"/>
    <n v="0"/>
    <n v="0"/>
    <n v="0"/>
  </r>
  <r>
    <n v="134403"/>
    <n v="84048015"/>
    <s v="US"/>
    <s v="USA"/>
    <n v="840"/>
    <n v="48015"/>
    <s v="Austin"/>
    <x v="48"/>
    <s v="US"/>
    <n v="29.885487250000001"/>
    <n v="-96.277369489999998"/>
    <s v="Austin, Texas, US"/>
    <n v="0"/>
    <x v="48"/>
    <n v="0"/>
    <n v="12"/>
    <n v="0"/>
    <n v="0"/>
    <n v="0"/>
    <n v="0"/>
  </r>
  <r>
    <n v="134404"/>
    <n v="84048015"/>
    <s v="US"/>
    <s v="USA"/>
    <n v="840"/>
    <n v="48015"/>
    <s v="Austin"/>
    <x v="48"/>
    <s v="US"/>
    <n v="29.885487250000001"/>
    <n v="-96.277369489999998"/>
    <s v="Austin, Texas, US"/>
    <n v="0"/>
    <x v="49"/>
    <n v="0"/>
    <n v="12"/>
    <n v="0"/>
    <n v="0"/>
    <n v="0"/>
    <n v="0"/>
  </r>
  <r>
    <n v="134405"/>
    <n v="84048015"/>
    <s v="US"/>
    <s v="USA"/>
    <n v="840"/>
    <n v="48015"/>
    <s v="Austin"/>
    <x v="48"/>
    <s v="US"/>
    <n v="29.885487250000001"/>
    <n v="-96.277369489999998"/>
    <s v="Austin, Texas, US"/>
    <n v="0"/>
    <x v="50"/>
    <n v="0"/>
    <n v="12"/>
    <n v="0"/>
    <n v="0"/>
    <n v="0"/>
    <n v="0"/>
  </r>
  <r>
    <n v="134406"/>
    <n v="84048015"/>
    <s v="US"/>
    <s v="USA"/>
    <n v="840"/>
    <n v="48015"/>
    <s v="Austin"/>
    <x v="48"/>
    <s v="US"/>
    <n v="29.885487250000001"/>
    <n v="-96.277369489999998"/>
    <s v="Austin, Texas, US"/>
    <n v="0"/>
    <x v="51"/>
    <n v="0"/>
    <n v="12"/>
    <n v="0"/>
    <n v="0"/>
    <n v="0"/>
    <n v="0"/>
  </r>
  <r>
    <n v="134407"/>
    <n v="84048015"/>
    <s v="US"/>
    <s v="USA"/>
    <n v="840"/>
    <n v="48015"/>
    <s v="Austin"/>
    <x v="48"/>
    <s v="US"/>
    <n v="29.885487250000001"/>
    <n v="-96.277369489999998"/>
    <s v="Austin, Texas, US"/>
    <n v="0"/>
    <x v="52"/>
    <n v="0"/>
    <n v="12"/>
    <n v="0"/>
    <n v="0"/>
    <n v="0"/>
    <n v="0"/>
  </r>
  <r>
    <n v="134408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34409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34410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34411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34412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34413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34414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34415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34416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34417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34418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34419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34420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34421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34422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34423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34424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34425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34426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34427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34428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34429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34430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34431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34432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34433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34434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34435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34436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34437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34438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34439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34440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34441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34442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34443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34444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34445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34446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34447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34448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34449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34450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34451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34452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34453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34454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34455"/>
    <n v="84048017"/>
    <s v="US"/>
    <s v="USA"/>
    <n v="840"/>
    <n v="48017"/>
    <s v="Bailey"/>
    <x v="48"/>
    <s v="US"/>
    <n v="34.06854817"/>
    <n v="-102.8299707"/>
    <s v="Bailey, Texas, US"/>
    <n v="0"/>
    <x v="47"/>
    <n v="0"/>
    <n v="0"/>
    <n v="0"/>
    <n v="0"/>
    <n v="0"/>
    <n v="0"/>
  </r>
  <r>
    <n v="134456"/>
    <n v="84048017"/>
    <s v="US"/>
    <s v="USA"/>
    <n v="840"/>
    <n v="48017"/>
    <s v="Bailey"/>
    <x v="48"/>
    <s v="US"/>
    <n v="34.06854817"/>
    <n v="-102.8299707"/>
    <s v="Bailey, Texas, US"/>
    <n v="0"/>
    <x v="48"/>
    <n v="0"/>
    <n v="0"/>
    <n v="0"/>
    <n v="0"/>
    <n v="0"/>
    <n v="0"/>
  </r>
  <r>
    <n v="134457"/>
    <n v="84048017"/>
    <s v="US"/>
    <s v="USA"/>
    <n v="840"/>
    <n v="48017"/>
    <s v="Bailey"/>
    <x v="48"/>
    <s v="US"/>
    <n v="34.06854817"/>
    <n v="-102.8299707"/>
    <s v="Bailey, Texas, US"/>
    <n v="0"/>
    <x v="49"/>
    <n v="0"/>
    <n v="0"/>
    <n v="0"/>
    <n v="0"/>
    <n v="0"/>
    <n v="0"/>
  </r>
  <r>
    <n v="134458"/>
    <n v="84048017"/>
    <s v="US"/>
    <s v="USA"/>
    <n v="840"/>
    <n v="48017"/>
    <s v="Bailey"/>
    <x v="48"/>
    <s v="US"/>
    <n v="34.06854817"/>
    <n v="-102.8299707"/>
    <s v="Bailey, Texas, US"/>
    <n v="0"/>
    <x v="50"/>
    <n v="0"/>
    <n v="0"/>
    <n v="0"/>
    <n v="0"/>
    <n v="0"/>
    <n v="0"/>
  </r>
  <r>
    <n v="134459"/>
    <n v="84048017"/>
    <s v="US"/>
    <s v="USA"/>
    <n v="840"/>
    <n v="48017"/>
    <s v="Bailey"/>
    <x v="48"/>
    <s v="US"/>
    <n v="34.06854817"/>
    <n v="-102.8299707"/>
    <s v="Bailey, Texas, US"/>
    <n v="0"/>
    <x v="51"/>
    <n v="0"/>
    <n v="0"/>
    <n v="0"/>
    <n v="0"/>
    <n v="0"/>
    <n v="0"/>
  </r>
  <r>
    <n v="134460"/>
    <n v="84048017"/>
    <s v="US"/>
    <s v="USA"/>
    <n v="840"/>
    <n v="48017"/>
    <s v="Bailey"/>
    <x v="48"/>
    <s v="US"/>
    <n v="34.06854817"/>
    <n v="-102.8299707"/>
    <s v="Bailey, Texas, US"/>
    <n v="0"/>
    <x v="52"/>
    <n v="0"/>
    <n v="0"/>
    <n v="0"/>
    <n v="0"/>
    <n v="0"/>
    <n v="0"/>
  </r>
  <r>
    <n v="134461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34462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34463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34464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34465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34466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34467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34468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34469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34470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34471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34472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34473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34474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34475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34476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34477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34478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34479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34480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34481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34482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34483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34484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34485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34486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34487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34488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34489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34490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34491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34492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34493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34494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34495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34496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34497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34498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34499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34500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34501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34502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34503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34504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34505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34506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34507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34508"/>
    <n v="84048019"/>
    <s v="US"/>
    <s v="USA"/>
    <n v="840"/>
    <n v="48019"/>
    <s v="Bandera"/>
    <x v="48"/>
    <s v="US"/>
    <n v="29.74619598"/>
    <n v="-99.245981470000004"/>
    <s v="Bandera, Texas, US"/>
    <n v="0"/>
    <x v="47"/>
    <n v="1"/>
    <n v="4"/>
    <n v="0"/>
    <n v="0.66666666666666663"/>
    <n v="0"/>
    <n v="0"/>
  </r>
  <r>
    <n v="134509"/>
    <n v="84048019"/>
    <s v="US"/>
    <s v="USA"/>
    <n v="840"/>
    <n v="48019"/>
    <s v="Bandera"/>
    <x v="48"/>
    <s v="US"/>
    <n v="29.74619598"/>
    <n v="-99.245981470000004"/>
    <s v="Bandera, Texas, US"/>
    <n v="0"/>
    <x v="48"/>
    <n v="0"/>
    <n v="4"/>
    <n v="0"/>
    <n v="0.66666666666666663"/>
    <n v="0"/>
    <n v="0"/>
  </r>
  <r>
    <n v="134510"/>
    <n v="84048019"/>
    <s v="US"/>
    <s v="USA"/>
    <n v="840"/>
    <n v="48019"/>
    <s v="Bandera"/>
    <x v="48"/>
    <s v="US"/>
    <n v="29.74619598"/>
    <n v="-99.245981470000004"/>
    <s v="Bandera, Texas, US"/>
    <n v="0"/>
    <x v="49"/>
    <n v="0"/>
    <n v="4"/>
    <n v="0"/>
    <n v="0.33333333333333331"/>
    <n v="0"/>
    <n v="0"/>
  </r>
  <r>
    <n v="134511"/>
    <n v="84048019"/>
    <s v="US"/>
    <s v="USA"/>
    <n v="840"/>
    <n v="48019"/>
    <s v="Bandera"/>
    <x v="48"/>
    <s v="US"/>
    <n v="29.74619598"/>
    <n v="-99.245981470000004"/>
    <s v="Bandera, Texas, US"/>
    <n v="0"/>
    <x v="50"/>
    <n v="0"/>
    <n v="4"/>
    <n v="0"/>
    <n v="0"/>
    <n v="0"/>
    <n v="0"/>
  </r>
  <r>
    <n v="134512"/>
    <n v="84048019"/>
    <s v="US"/>
    <s v="USA"/>
    <n v="840"/>
    <n v="48019"/>
    <s v="Bandera"/>
    <x v="48"/>
    <s v="US"/>
    <n v="29.74619598"/>
    <n v="-99.245981470000004"/>
    <s v="Bandera, Texas, US"/>
    <n v="0"/>
    <x v="51"/>
    <n v="0"/>
    <n v="4"/>
    <n v="0"/>
    <n v="0"/>
    <n v="0"/>
    <n v="0"/>
  </r>
  <r>
    <n v="134513"/>
    <n v="84048019"/>
    <s v="US"/>
    <s v="USA"/>
    <n v="840"/>
    <n v="48019"/>
    <s v="Bandera"/>
    <x v="48"/>
    <s v="US"/>
    <n v="29.74619598"/>
    <n v="-99.245981470000004"/>
    <s v="Bandera, Texas, US"/>
    <n v="0"/>
    <x v="52"/>
    <n v="0"/>
    <n v="4"/>
    <n v="0"/>
    <n v="0"/>
    <n v="0"/>
    <n v="0"/>
  </r>
  <r>
    <n v="134514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34515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34516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34517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34518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34519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34520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34521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34522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34523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34524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34525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34526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34527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34528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34529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34530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34531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34532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34533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34534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34535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34536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34537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34538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34539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34540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34541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34542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34543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34544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34545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34546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34547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34548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34549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34550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34551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34552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34553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34554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34555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34556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34557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34558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34559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34560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34561"/>
    <n v="84048021"/>
    <s v="US"/>
    <s v="USA"/>
    <n v="840"/>
    <n v="48021"/>
    <s v="Bastrop"/>
    <x v="48"/>
    <s v="US"/>
    <n v="30.103706989999999"/>
    <n v="-97.312063539999997"/>
    <s v="Bastrop, Texas, US"/>
    <n v="0"/>
    <x v="47"/>
    <n v="4"/>
    <n v="42"/>
    <n v="0"/>
    <n v="5"/>
    <n v="0"/>
    <n v="1"/>
  </r>
  <r>
    <n v="134562"/>
    <n v="84048021"/>
    <s v="US"/>
    <s v="USA"/>
    <n v="840"/>
    <n v="48021"/>
    <s v="Bastrop"/>
    <x v="48"/>
    <s v="US"/>
    <n v="30.103706989999999"/>
    <n v="-97.312063539999997"/>
    <s v="Bastrop, Texas, US"/>
    <n v="0"/>
    <x v="48"/>
    <n v="0"/>
    <n v="42"/>
    <n v="0"/>
    <n v="3.333333333333333"/>
    <n v="0"/>
    <n v="1"/>
  </r>
  <r>
    <n v="134563"/>
    <n v="84048021"/>
    <s v="US"/>
    <s v="USA"/>
    <n v="840"/>
    <n v="48021"/>
    <s v="Bastrop"/>
    <x v="48"/>
    <s v="US"/>
    <n v="30.103706989999999"/>
    <n v="-97.312063539999997"/>
    <s v="Bastrop, Texas, US"/>
    <n v="0"/>
    <x v="49"/>
    <n v="2"/>
    <n v="44"/>
    <n v="0"/>
    <n v="2"/>
    <n v="1"/>
    <n v="2"/>
  </r>
  <r>
    <n v="134564"/>
    <n v="84048021"/>
    <s v="US"/>
    <s v="USA"/>
    <n v="840"/>
    <n v="48021"/>
    <s v="Bastrop"/>
    <x v="48"/>
    <s v="US"/>
    <n v="30.103706989999999"/>
    <n v="-97.312063539999997"/>
    <s v="Bastrop, Texas, US"/>
    <n v="0"/>
    <x v="50"/>
    <n v="0"/>
    <n v="44"/>
    <n v="0"/>
    <n v="0.66666666666666663"/>
    <n v="0"/>
    <n v="2"/>
  </r>
  <r>
    <n v="134565"/>
    <n v="84048021"/>
    <s v="US"/>
    <s v="USA"/>
    <n v="840"/>
    <n v="48021"/>
    <s v="Bastrop"/>
    <x v="48"/>
    <s v="US"/>
    <n v="30.103706989999999"/>
    <n v="-97.312063539999997"/>
    <s v="Bastrop, Texas, US"/>
    <n v="0"/>
    <x v="51"/>
    <n v="5"/>
    <n v="49"/>
    <n v="0"/>
    <n v="2.333333333333333"/>
    <n v="0"/>
    <n v="2"/>
  </r>
  <r>
    <n v="134566"/>
    <n v="84048021"/>
    <s v="US"/>
    <s v="USA"/>
    <n v="840"/>
    <n v="48021"/>
    <s v="Bastrop"/>
    <x v="48"/>
    <s v="US"/>
    <n v="30.103706989999999"/>
    <n v="-97.312063539999997"/>
    <s v="Bastrop, Texas, US"/>
    <n v="0"/>
    <x v="52"/>
    <n v="2"/>
    <n v="51"/>
    <n v="0"/>
    <n v="2.333333333333333"/>
    <n v="0"/>
    <n v="2"/>
  </r>
  <r>
    <n v="134567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34568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34569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34570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34571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34572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34573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34574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34575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34576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34577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34578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34579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34580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34581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34582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34583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34584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34585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34586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34587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34588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34589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34590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34591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34592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34593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34594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34595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34596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34597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34598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34599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34600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34601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34602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34603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34604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34605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34606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34607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34608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34609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34610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34611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34612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34613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34614"/>
    <n v="84048023"/>
    <s v="US"/>
    <s v="USA"/>
    <n v="840"/>
    <n v="48023"/>
    <s v="Baylor"/>
    <x v="48"/>
    <s v="US"/>
    <n v="33.616407940000002"/>
    <n v="-99.213529010000002"/>
    <s v="Baylor, Texas, US"/>
    <n v="0"/>
    <x v="47"/>
    <n v="0"/>
    <n v="0"/>
    <n v="0"/>
    <n v="0"/>
    <n v="0"/>
    <n v="0"/>
  </r>
  <r>
    <n v="134615"/>
    <n v="84048023"/>
    <s v="US"/>
    <s v="USA"/>
    <n v="840"/>
    <n v="48023"/>
    <s v="Baylor"/>
    <x v="48"/>
    <s v="US"/>
    <n v="33.616407940000002"/>
    <n v="-99.213529010000002"/>
    <s v="Baylor, Texas, US"/>
    <n v="0"/>
    <x v="48"/>
    <n v="0"/>
    <n v="0"/>
    <n v="0"/>
    <n v="0"/>
    <n v="0"/>
    <n v="0"/>
  </r>
  <r>
    <n v="134616"/>
    <n v="84048023"/>
    <s v="US"/>
    <s v="USA"/>
    <n v="840"/>
    <n v="48023"/>
    <s v="Baylor"/>
    <x v="48"/>
    <s v="US"/>
    <n v="33.616407940000002"/>
    <n v="-99.213529010000002"/>
    <s v="Baylor, Texas, US"/>
    <n v="0"/>
    <x v="49"/>
    <n v="0"/>
    <n v="0"/>
    <n v="0"/>
    <n v="0"/>
    <n v="0"/>
    <n v="0"/>
  </r>
  <r>
    <n v="134617"/>
    <n v="84048023"/>
    <s v="US"/>
    <s v="USA"/>
    <n v="840"/>
    <n v="48023"/>
    <s v="Baylor"/>
    <x v="48"/>
    <s v="US"/>
    <n v="33.616407940000002"/>
    <n v="-99.213529010000002"/>
    <s v="Baylor, Texas, US"/>
    <n v="0"/>
    <x v="50"/>
    <n v="0"/>
    <n v="0"/>
    <n v="0"/>
    <n v="0"/>
    <n v="0"/>
    <n v="0"/>
  </r>
  <r>
    <n v="134618"/>
    <n v="84048023"/>
    <s v="US"/>
    <s v="USA"/>
    <n v="840"/>
    <n v="48023"/>
    <s v="Baylor"/>
    <x v="48"/>
    <s v="US"/>
    <n v="33.616407940000002"/>
    <n v="-99.213529010000002"/>
    <s v="Baylor, Texas, US"/>
    <n v="0"/>
    <x v="51"/>
    <n v="0"/>
    <n v="0"/>
    <n v="0"/>
    <n v="0"/>
    <n v="0"/>
    <n v="0"/>
  </r>
  <r>
    <n v="134619"/>
    <n v="84048023"/>
    <s v="US"/>
    <s v="USA"/>
    <n v="840"/>
    <n v="48023"/>
    <s v="Baylor"/>
    <x v="48"/>
    <s v="US"/>
    <n v="33.616407940000002"/>
    <n v="-99.213529010000002"/>
    <s v="Baylor, Texas, US"/>
    <n v="0"/>
    <x v="52"/>
    <n v="0"/>
    <n v="0"/>
    <n v="0"/>
    <n v="0"/>
    <n v="0"/>
    <n v="0"/>
  </r>
  <r>
    <n v="13462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3462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3462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3462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3462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3462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3462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3462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3462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3462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3463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3463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3463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3463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3463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3463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3463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3463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3463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3463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3464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3464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3464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3464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3464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3464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3464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3464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3464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3464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3465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3465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3465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3465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3465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3465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3465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3465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3465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3465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3466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3466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3466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3466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3466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3466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3466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34667"/>
    <n v="84048025"/>
    <s v="US"/>
    <s v="USA"/>
    <n v="840"/>
    <n v="48025"/>
    <s v="Bee"/>
    <x v="48"/>
    <s v="US"/>
    <n v="28.417616679999998"/>
    <n v="-97.742155929999996"/>
    <s v="Bee, Texas, US"/>
    <n v="0"/>
    <x v="47"/>
    <n v="2"/>
    <n v="5"/>
    <n v="0"/>
    <n v="0.66666666666666663"/>
    <n v="0"/>
    <n v="0"/>
  </r>
  <r>
    <n v="134668"/>
    <n v="84048025"/>
    <s v="US"/>
    <s v="USA"/>
    <n v="840"/>
    <n v="48025"/>
    <s v="Bee"/>
    <x v="48"/>
    <s v="US"/>
    <n v="28.417616679999998"/>
    <n v="-97.742155929999996"/>
    <s v="Bee, Texas, US"/>
    <n v="0"/>
    <x v="48"/>
    <n v="0"/>
    <n v="5"/>
    <n v="0"/>
    <n v="0.66666666666666663"/>
    <n v="0"/>
    <n v="0"/>
  </r>
  <r>
    <n v="134669"/>
    <n v="84048025"/>
    <s v="US"/>
    <s v="USA"/>
    <n v="840"/>
    <n v="48025"/>
    <s v="Bee"/>
    <x v="48"/>
    <s v="US"/>
    <n v="28.417616679999998"/>
    <n v="-97.742155929999996"/>
    <s v="Bee, Texas, US"/>
    <n v="0"/>
    <x v="49"/>
    <n v="0"/>
    <n v="5"/>
    <n v="0"/>
    <n v="0.66666666666666663"/>
    <n v="0"/>
    <n v="0"/>
  </r>
  <r>
    <n v="134670"/>
    <n v="84048025"/>
    <s v="US"/>
    <s v="USA"/>
    <n v="840"/>
    <n v="48025"/>
    <s v="Bee"/>
    <x v="48"/>
    <s v="US"/>
    <n v="28.417616679999998"/>
    <n v="-97.742155929999996"/>
    <s v="Bee, Texas, US"/>
    <n v="0"/>
    <x v="50"/>
    <n v="0"/>
    <n v="5"/>
    <n v="0"/>
    <n v="0"/>
    <n v="0"/>
    <n v="0"/>
  </r>
  <r>
    <n v="134671"/>
    <n v="84048025"/>
    <s v="US"/>
    <s v="USA"/>
    <n v="840"/>
    <n v="48025"/>
    <s v="Bee"/>
    <x v="48"/>
    <s v="US"/>
    <n v="28.417616679999998"/>
    <n v="-97.742155929999996"/>
    <s v="Bee, Texas, US"/>
    <n v="0"/>
    <x v="51"/>
    <n v="0"/>
    <n v="5"/>
    <n v="0"/>
    <n v="0"/>
    <n v="0"/>
    <n v="0"/>
  </r>
  <r>
    <n v="134672"/>
    <n v="84048025"/>
    <s v="US"/>
    <s v="USA"/>
    <n v="840"/>
    <n v="48025"/>
    <s v="Bee"/>
    <x v="48"/>
    <s v="US"/>
    <n v="28.417616679999998"/>
    <n v="-97.742155929999996"/>
    <s v="Bee, Texas, US"/>
    <n v="0"/>
    <x v="52"/>
    <n v="0"/>
    <n v="5"/>
    <n v="0"/>
    <n v="0"/>
    <n v="0"/>
    <n v="0"/>
  </r>
  <r>
    <n v="134673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34674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34675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34676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34677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34678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34679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34680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34681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34682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34683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34684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34685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34686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34687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34688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34689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34690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34691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34692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34693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34694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34695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34696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34697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34698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34699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34700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34701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34702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34703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34704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34705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34706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34707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34708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34709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34710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34711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34712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34713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34714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34715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34716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34717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34718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34719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34720"/>
    <n v="84048027"/>
    <s v="US"/>
    <s v="USA"/>
    <n v="840"/>
    <n v="48027"/>
    <s v="Bell"/>
    <x v="48"/>
    <s v="US"/>
    <n v="31.037360270000001"/>
    <n v="-97.478502500000005"/>
    <s v="Bell, Texas, US"/>
    <n v="0.8"/>
    <x v="47"/>
    <n v="9"/>
    <n v="124"/>
    <n v="0"/>
    <n v="5.6666666666666679"/>
    <n v="0"/>
    <n v="3"/>
  </r>
  <r>
    <n v="134721"/>
    <n v="84048027"/>
    <s v="US"/>
    <s v="USA"/>
    <n v="840"/>
    <n v="48027"/>
    <s v="Bell"/>
    <x v="48"/>
    <s v="US"/>
    <n v="31.037360270000001"/>
    <n v="-97.478502500000005"/>
    <s v="Bell, Texas, US"/>
    <n v="-0.77777777777777779"/>
    <x v="48"/>
    <n v="2"/>
    <n v="126"/>
    <n v="0"/>
    <n v="5.333333333333333"/>
    <n v="0"/>
    <n v="3"/>
  </r>
  <r>
    <n v="134722"/>
    <n v="84048027"/>
    <s v="US"/>
    <s v="USA"/>
    <n v="840"/>
    <n v="48027"/>
    <s v="Bell"/>
    <x v="48"/>
    <s v="US"/>
    <n v="31.037360270000001"/>
    <n v="-97.478502500000005"/>
    <s v="Bell, Texas, US"/>
    <n v="-1"/>
    <x v="49"/>
    <n v="0"/>
    <n v="126"/>
    <n v="0"/>
    <n v="3.6666666666666665"/>
    <n v="0"/>
    <n v="3"/>
  </r>
  <r>
    <n v="134723"/>
    <n v="84048027"/>
    <s v="US"/>
    <s v="USA"/>
    <n v="840"/>
    <n v="48027"/>
    <s v="Bell"/>
    <x v="48"/>
    <s v="US"/>
    <n v="31.037360270000001"/>
    <n v="-97.478502500000005"/>
    <s v="Bell, Texas, US"/>
    <n v="0"/>
    <x v="50"/>
    <n v="0"/>
    <n v="126"/>
    <n v="0"/>
    <n v="0.66666666666666663"/>
    <n v="0"/>
    <n v="3"/>
  </r>
  <r>
    <n v="134724"/>
    <n v="84048027"/>
    <s v="US"/>
    <s v="USA"/>
    <n v="840"/>
    <n v="48027"/>
    <s v="Bell"/>
    <x v="48"/>
    <s v="US"/>
    <n v="31.037360270000001"/>
    <n v="-97.478502500000005"/>
    <s v="Bell, Texas, US"/>
    <n v="0"/>
    <x v="51"/>
    <n v="9"/>
    <n v="135"/>
    <n v="0"/>
    <n v="3"/>
    <n v="0"/>
    <n v="3"/>
  </r>
  <r>
    <n v="134725"/>
    <n v="84048027"/>
    <s v="US"/>
    <s v="USA"/>
    <n v="840"/>
    <n v="48027"/>
    <s v="Bell"/>
    <x v="48"/>
    <s v="US"/>
    <n v="31.037360270000001"/>
    <n v="-97.478502500000005"/>
    <s v="Bell, Texas, US"/>
    <n v="0.1111111111111111"/>
    <x v="52"/>
    <n v="10"/>
    <n v="145"/>
    <n v="0"/>
    <n v="6.3333333333333321"/>
    <n v="0"/>
    <n v="3"/>
  </r>
  <r>
    <n v="134726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34727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34728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34729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34730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34731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34732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34733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34734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34735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34736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34737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34738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34739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34740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34741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34742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34743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34744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34745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34746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34747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34748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34749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34750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34751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34752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34753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34754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34755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34756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34757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34758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34759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34760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34761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34762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34763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34764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34765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34766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34767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34768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34769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34770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34771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34772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34773"/>
    <n v="84048029"/>
    <s v="US"/>
    <s v="USA"/>
    <n v="840"/>
    <n v="48029"/>
    <s v="Bexar"/>
    <x v="48"/>
    <s v="US"/>
    <n v="29.449287229999999"/>
    <n v="-98.520197479999993"/>
    <s v="Bexar, Texas, US"/>
    <n v="-0.62666666666666671"/>
    <x v="47"/>
    <n v="28"/>
    <n v="918"/>
    <n v="12"/>
    <n v="41.333333333333336"/>
    <n v="0"/>
    <n v="37"/>
  </r>
  <r>
    <n v="134774"/>
    <n v="84048029"/>
    <s v="US"/>
    <s v="USA"/>
    <n v="840"/>
    <n v="48029"/>
    <s v="Bexar"/>
    <x v="48"/>
    <s v="US"/>
    <n v="29.449287229999999"/>
    <n v="-98.520197479999993"/>
    <s v="Bexar, Texas, US"/>
    <n v="0.4642857142857143"/>
    <x v="48"/>
    <n v="41"/>
    <n v="959"/>
    <n v="13"/>
    <n v="48"/>
    <n v="0"/>
    <n v="37"/>
  </r>
  <r>
    <n v="134775"/>
    <n v="84048029"/>
    <s v="US"/>
    <s v="USA"/>
    <n v="840"/>
    <n v="48029"/>
    <s v="Bexar"/>
    <x v="48"/>
    <s v="US"/>
    <n v="29.449287229999999"/>
    <n v="-98.520197479999993"/>
    <s v="Bexar, Texas, US"/>
    <n v="-0.1951219512195122"/>
    <x v="49"/>
    <n v="33"/>
    <n v="992"/>
    <n v="14"/>
    <n v="34"/>
    <n v="1"/>
    <n v="38"/>
  </r>
  <r>
    <n v="134776"/>
    <n v="84048029"/>
    <s v="US"/>
    <s v="USA"/>
    <n v="840"/>
    <n v="48029"/>
    <s v="Bexar"/>
    <x v="48"/>
    <s v="US"/>
    <n v="29.449287229999999"/>
    <n v="-98.520197479999993"/>
    <s v="Bexar, Texas, US"/>
    <n v="-0.30303030303030304"/>
    <x v="50"/>
    <n v="23"/>
    <n v="1015"/>
    <n v="15"/>
    <n v="32.333333333333336"/>
    <n v="1"/>
    <n v="39"/>
  </r>
  <r>
    <n v="134777"/>
    <n v="84048029"/>
    <s v="US"/>
    <s v="USA"/>
    <n v="840"/>
    <n v="48029"/>
    <s v="Bexar"/>
    <x v="48"/>
    <s v="US"/>
    <n v="29.449287229999999"/>
    <n v="-98.520197479999993"/>
    <s v="Bexar, Texas, US"/>
    <n v="-0.39130434782608703"/>
    <x v="51"/>
    <n v="14"/>
    <n v="1029"/>
    <n v="16"/>
    <n v="23.333333333333329"/>
    <n v="0"/>
    <n v="39"/>
  </r>
  <r>
    <n v="134778"/>
    <n v="84048029"/>
    <s v="US"/>
    <s v="USA"/>
    <n v="840"/>
    <n v="48029"/>
    <s v="Bexar"/>
    <x v="48"/>
    <s v="US"/>
    <n v="29.449287229999999"/>
    <n v="-98.520197479999993"/>
    <s v="Bexar, Texas, US"/>
    <n v="2.6428571428571428"/>
    <x v="52"/>
    <n v="51"/>
    <n v="1080"/>
    <n v="17"/>
    <n v="29.333333333333329"/>
    <n v="0"/>
    <n v="39"/>
  </r>
  <r>
    <n v="134779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34780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34781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34782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34783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34784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34785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34786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34787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34788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34789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34790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34791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34792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34793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34794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34795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34796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34797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34798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34799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34800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34801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34802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34803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34804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34805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34806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34807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34808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34809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34810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34811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34812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34813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34814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34815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34816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34817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34818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34819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34820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34821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34822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34823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34824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34825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34826"/>
    <n v="84048031"/>
    <s v="US"/>
    <s v="USA"/>
    <n v="840"/>
    <n v="48031"/>
    <s v="Blanco"/>
    <x v="48"/>
    <s v="US"/>
    <n v="30.26640707"/>
    <n v="-98.399985200000003"/>
    <s v="Blanco, Texas, US"/>
    <n v="0"/>
    <x v="47"/>
    <n v="1"/>
    <n v="5"/>
    <n v="0"/>
    <n v="0.33333333333333331"/>
    <n v="0"/>
    <n v="0"/>
  </r>
  <r>
    <n v="134827"/>
    <n v="84048031"/>
    <s v="US"/>
    <s v="USA"/>
    <n v="840"/>
    <n v="48031"/>
    <s v="Blanco"/>
    <x v="48"/>
    <s v="US"/>
    <n v="30.26640707"/>
    <n v="-98.399985200000003"/>
    <s v="Blanco, Texas, US"/>
    <n v="0"/>
    <x v="48"/>
    <n v="0"/>
    <n v="5"/>
    <n v="0"/>
    <n v="0.33333333333333331"/>
    <n v="0"/>
    <n v="0"/>
  </r>
  <r>
    <n v="134828"/>
    <n v="84048031"/>
    <s v="US"/>
    <s v="USA"/>
    <n v="840"/>
    <n v="48031"/>
    <s v="Blanco"/>
    <x v="48"/>
    <s v="US"/>
    <n v="30.26640707"/>
    <n v="-98.399985200000003"/>
    <s v="Blanco, Texas, US"/>
    <n v="0"/>
    <x v="49"/>
    <n v="0"/>
    <n v="5"/>
    <n v="0"/>
    <n v="0.33333333333333331"/>
    <n v="0"/>
    <n v="0"/>
  </r>
  <r>
    <n v="134829"/>
    <n v="84048031"/>
    <s v="US"/>
    <s v="USA"/>
    <n v="840"/>
    <n v="48031"/>
    <s v="Blanco"/>
    <x v="48"/>
    <s v="US"/>
    <n v="30.26640707"/>
    <n v="-98.399985200000003"/>
    <s v="Blanco, Texas, US"/>
    <n v="0"/>
    <x v="50"/>
    <n v="0"/>
    <n v="5"/>
    <n v="0"/>
    <n v="0"/>
    <n v="0"/>
    <n v="0"/>
  </r>
  <r>
    <n v="134830"/>
    <n v="84048031"/>
    <s v="US"/>
    <s v="USA"/>
    <n v="840"/>
    <n v="48031"/>
    <s v="Blanco"/>
    <x v="48"/>
    <s v="US"/>
    <n v="30.26640707"/>
    <n v="-98.399985200000003"/>
    <s v="Blanco, Texas, US"/>
    <n v="0"/>
    <x v="51"/>
    <n v="0"/>
    <n v="5"/>
    <n v="0"/>
    <n v="0"/>
    <n v="0"/>
    <n v="0"/>
  </r>
  <r>
    <n v="134831"/>
    <n v="84048031"/>
    <s v="US"/>
    <s v="USA"/>
    <n v="840"/>
    <n v="48031"/>
    <s v="Blanco"/>
    <x v="48"/>
    <s v="US"/>
    <n v="30.26640707"/>
    <n v="-98.399985200000003"/>
    <s v="Blanco, Texas, US"/>
    <n v="0"/>
    <x v="52"/>
    <n v="0"/>
    <n v="5"/>
    <n v="0"/>
    <n v="0"/>
    <n v="0"/>
    <n v="0"/>
  </r>
  <r>
    <n v="134832"/>
    <n v="84048033"/>
    <s v="US"/>
    <s v="USA"/>
    <n v="840"/>
    <n v="48033"/>
    <s v="Borden"/>
    <x v="48"/>
    <s v="US"/>
    <n v="32.74363984"/>
    <n v="-101.43165090000001"/>
    <s v="Borden, Texas, US"/>
    <n v="0"/>
    <x v="0"/>
    <n v="0"/>
    <n v="0"/>
    <n v="0"/>
    <n v="0"/>
    <n v="0"/>
    <n v="0"/>
  </r>
  <r>
    <n v="134833"/>
    <n v="84048033"/>
    <s v="US"/>
    <s v="USA"/>
    <n v="840"/>
    <n v="48033"/>
    <s v="Borden"/>
    <x v="48"/>
    <s v="US"/>
    <n v="32.74363984"/>
    <n v="-101.43165090000001"/>
    <s v="Borden, Texas, US"/>
    <n v="0"/>
    <x v="1"/>
    <n v="0"/>
    <n v="0"/>
    <n v="0"/>
    <n v="0"/>
    <n v="0"/>
    <n v="0"/>
  </r>
  <r>
    <n v="134834"/>
    <n v="84048033"/>
    <s v="US"/>
    <s v="USA"/>
    <n v="840"/>
    <n v="48033"/>
    <s v="Borden"/>
    <x v="48"/>
    <s v="US"/>
    <n v="32.74363984"/>
    <n v="-101.43165090000001"/>
    <s v="Borden, Texas, US"/>
    <n v="0"/>
    <x v="2"/>
    <n v="0"/>
    <n v="0"/>
    <n v="0"/>
    <n v="0"/>
    <n v="0"/>
    <n v="0"/>
  </r>
  <r>
    <n v="134835"/>
    <n v="84048033"/>
    <s v="US"/>
    <s v="USA"/>
    <n v="840"/>
    <n v="48033"/>
    <s v="Borden"/>
    <x v="48"/>
    <s v="US"/>
    <n v="32.74363984"/>
    <n v="-101.43165090000001"/>
    <s v="Borden, Texas, US"/>
    <n v="0"/>
    <x v="3"/>
    <n v="0"/>
    <n v="0"/>
    <n v="0"/>
    <n v="0"/>
    <n v="0"/>
    <n v="0"/>
  </r>
  <r>
    <n v="134836"/>
    <n v="84048033"/>
    <s v="US"/>
    <s v="USA"/>
    <n v="840"/>
    <n v="48033"/>
    <s v="Borden"/>
    <x v="48"/>
    <s v="US"/>
    <n v="32.74363984"/>
    <n v="-101.43165090000001"/>
    <s v="Borden, Texas, US"/>
    <n v="0"/>
    <x v="4"/>
    <n v="0"/>
    <n v="0"/>
    <n v="0"/>
    <n v="0"/>
    <n v="0"/>
    <n v="0"/>
  </r>
  <r>
    <n v="134837"/>
    <n v="84048033"/>
    <s v="US"/>
    <s v="USA"/>
    <n v="840"/>
    <n v="48033"/>
    <s v="Borden"/>
    <x v="48"/>
    <s v="US"/>
    <n v="32.74363984"/>
    <n v="-101.43165090000001"/>
    <s v="Borden, Texas, US"/>
    <n v="0"/>
    <x v="5"/>
    <n v="0"/>
    <n v="0"/>
    <n v="0"/>
    <n v="0"/>
    <n v="0"/>
    <n v="0"/>
  </r>
  <r>
    <n v="134838"/>
    <n v="84048033"/>
    <s v="US"/>
    <s v="USA"/>
    <n v="840"/>
    <n v="48033"/>
    <s v="Borden"/>
    <x v="48"/>
    <s v="US"/>
    <n v="32.74363984"/>
    <n v="-101.43165090000001"/>
    <s v="Borden, Texas, US"/>
    <n v="0"/>
    <x v="6"/>
    <n v="0"/>
    <n v="0"/>
    <n v="0"/>
    <n v="0"/>
    <n v="0"/>
    <n v="0"/>
  </r>
  <r>
    <n v="134839"/>
    <n v="84048033"/>
    <s v="US"/>
    <s v="USA"/>
    <n v="840"/>
    <n v="48033"/>
    <s v="Borden"/>
    <x v="48"/>
    <s v="US"/>
    <n v="32.74363984"/>
    <n v="-101.43165090000001"/>
    <s v="Borden, Texas, US"/>
    <n v="0"/>
    <x v="7"/>
    <n v="0"/>
    <n v="0"/>
    <n v="0"/>
    <n v="0"/>
    <n v="0"/>
    <n v="0"/>
  </r>
  <r>
    <n v="134840"/>
    <n v="84048033"/>
    <s v="US"/>
    <s v="USA"/>
    <n v="840"/>
    <n v="48033"/>
    <s v="Borden"/>
    <x v="48"/>
    <s v="US"/>
    <n v="32.74363984"/>
    <n v="-101.43165090000001"/>
    <s v="Borden, Texas, US"/>
    <n v="0"/>
    <x v="8"/>
    <n v="0"/>
    <n v="0"/>
    <n v="0"/>
    <n v="0"/>
    <n v="0"/>
    <n v="0"/>
  </r>
  <r>
    <n v="134841"/>
    <n v="84048033"/>
    <s v="US"/>
    <s v="USA"/>
    <n v="840"/>
    <n v="48033"/>
    <s v="Borden"/>
    <x v="48"/>
    <s v="US"/>
    <n v="32.74363984"/>
    <n v="-101.43165090000001"/>
    <s v="Borden, Texas, US"/>
    <n v="0"/>
    <x v="9"/>
    <n v="0"/>
    <n v="0"/>
    <n v="0"/>
    <n v="0"/>
    <n v="0"/>
    <n v="0"/>
  </r>
  <r>
    <n v="134842"/>
    <n v="84048033"/>
    <s v="US"/>
    <s v="USA"/>
    <n v="840"/>
    <n v="48033"/>
    <s v="Borden"/>
    <x v="48"/>
    <s v="US"/>
    <n v="32.74363984"/>
    <n v="-101.43165090000001"/>
    <s v="Borden, Texas, US"/>
    <n v="0"/>
    <x v="10"/>
    <n v="0"/>
    <n v="0"/>
    <n v="0"/>
    <n v="0"/>
    <n v="0"/>
    <n v="0"/>
  </r>
  <r>
    <n v="134843"/>
    <n v="84048033"/>
    <s v="US"/>
    <s v="USA"/>
    <n v="840"/>
    <n v="48033"/>
    <s v="Borden"/>
    <x v="48"/>
    <s v="US"/>
    <n v="32.74363984"/>
    <n v="-101.43165090000001"/>
    <s v="Borden, Texas, US"/>
    <n v="0"/>
    <x v="11"/>
    <n v="0"/>
    <n v="0"/>
    <n v="0"/>
    <n v="0"/>
    <n v="0"/>
    <n v="0"/>
  </r>
  <r>
    <n v="134844"/>
    <n v="84048033"/>
    <s v="US"/>
    <s v="USA"/>
    <n v="840"/>
    <n v="48033"/>
    <s v="Borden"/>
    <x v="48"/>
    <s v="US"/>
    <n v="32.74363984"/>
    <n v="-101.43165090000001"/>
    <s v="Borden, Texas, US"/>
    <n v="0"/>
    <x v="12"/>
    <n v="0"/>
    <n v="0"/>
    <n v="0"/>
    <n v="0"/>
    <n v="0"/>
    <n v="0"/>
  </r>
  <r>
    <n v="134845"/>
    <n v="84048033"/>
    <s v="US"/>
    <s v="USA"/>
    <n v="840"/>
    <n v="48033"/>
    <s v="Borden"/>
    <x v="48"/>
    <s v="US"/>
    <n v="32.74363984"/>
    <n v="-101.43165090000001"/>
    <s v="Borden, Texas, US"/>
    <n v="0"/>
    <x v="13"/>
    <n v="0"/>
    <n v="0"/>
    <n v="0"/>
    <n v="0"/>
    <n v="0"/>
    <n v="0"/>
  </r>
  <r>
    <n v="134846"/>
    <n v="84048033"/>
    <s v="US"/>
    <s v="USA"/>
    <n v="840"/>
    <n v="48033"/>
    <s v="Borden"/>
    <x v="48"/>
    <s v="US"/>
    <n v="32.74363984"/>
    <n v="-101.43165090000001"/>
    <s v="Borden, Texas, US"/>
    <n v="0"/>
    <x v="14"/>
    <n v="0"/>
    <n v="0"/>
    <n v="0"/>
    <n v="0"/>
    <n v="0"/>
    <n v="0"/>
  </r>
  <r>
    <n v="134847"/>
    <n v="84048033"/>
    <s v="US"/>
    <s v="USA"/>
    <n v="840"/>
    <n v="48033"/>
    <s v="Borden"/>
    <x v="48"/>
    <s v="US"/>
    <n v="32.74363984"/>
    <n v="-101.43165090000001"/>
    <s v="Borden, Texas, US"/>
    <n v="0"/>
    <x v="15"/>
    <n v="0"/>
    <n v="0"/>
    <n v="0"/>
    <n v="0"/>
    <n v="0"/>
    <n v="0"/>
  </r>
  <r>
    <n v="134848"/>
    <n v="84048033"/>
    <s v="US"/>
    <s v="USA"/>
    <n v="840"/>
    <n v="48033"/>
    <s v="Borden"/>
    <x v="48"/>
    <s v="US"/>
    <n v="32.74363984"/>
    <n v="-101.43165090000001"/>
    <s v="Borden, Texas, US"/>
    <n v="0"/>
    <x v="16"/>
    <n v="0"/>
    <n v="0"/>
    <n v="0"/>
    <n v="0"/>
    <n v="0"/>
    <n v="0"/>
  </r>
  <r>
    <n v="134849"/>
    <n v="84048033"/>
    <s v="US"/>
    <s v="USA"/>
    <n v="840"/>
    <n v="48033"/>
    <s v="Borden"/>
    <x v="48"/>
    <s v="US"/>
    <n v="32.74363984"/>
    <n v="-101.43165090000001"/>
    <s v="Borden, Texas, US"/>
    <n v="0"/>
    <x v="17"/>
    <n v="0"/>
    <n v="0"/>
    <n v="0"/>
    <n v="0"/>
    <n v="0"/>
    <n v="0"/>
  </r>
  <r>
    <n v="134850"/>
    <n v="84048033"/>
    <s v="US"/>
    <s v="USA"/>
    <n v="840"/>
    <n v="48033"/>
    <s v="Borden"/>
    <x v="48"/>
    <s v="US"/>
    <n v="32.74363984"/>
    <n v="-101.43165090000001"/>
    <s v="Borden, Texas, US"/>
    <n v="0"/>
    <x v="18"/>
    <n v="0"/>
    <n v="0"/>
    <n v="0"/>
    <n v="0"/>
    <n v="0"/>
    <n v="0"/>
  </r>
  <r>
    <n v="134851"/>
    <n v="84048033"/>
    <s v="US"/>
    <s v="USA"/>
    <n v="840"/>
    <n v="48033"/>
    <s v="Borden"/>
    <x v="48"/>
    <s v="US"/>
    <n v="32.74363984"/>
    <n v="-101.43165090000001"/>
    <s v="Borden, Texas, US"/>
    <n v="0"/>
    <x v="19"/>
    <n v="0"/>
    <n v="0"/>
    <n v="0"/>
    <n v="0"/>
    <n v="0"/>
    <n v="0"/>
  </r>
  <r>
    <n v="134852"/>
    <n v="84048033"/>
    <s v="US"/>
    <s v="USA"/>
    <n v="840"/>
    <n v="48033"/>
    <s v="Borden"/>
    <x v="48"/>
    <s v="US"/>
    <n v="32.74363984"/>
    <n v="-101.43165090000001"/>
    <s v="Borden, Texas, US"/>
    <n v="0"/>
    <x v="20"/>
    <n v="0"/>
    <n v="0"/>
    <n v="0"/>
    <n v="0"/>
    <n v="0"/>
    <n v="0"/>
  </r>
  <r>
    <n v="134853"/>
    <n v="84048033"/>
    <s v="US"/>
    <s v="USA"/>
    <n v="840"/>
    <n v="48033"/>
    <s v="Borden"/>
    <x v="48"/>
    <s v="US"/>
    <n v="32.74363984"/>
    <n v="-101.43165090000001"/>
    <s v="Borden, Texas, US"/>
    <n v="0"/>
    <x v="21"/>
    <n v="0"/>
    <n v="0"/>
    <n v="0"/>
    <n v="0"/>
    <n v="0"/>
    <n v="0"/>
  </r>
  <r>
    <n v="134854"/>
    <n v="84048033"/>
    <s v="US"/>
    <s v="USA"/>
    <n v="840"/>
    <n v="48033"/>
    <s v="Borden"/>
    <x v="48"/>
    <s v="US"/>
    <n v="32.74363984"/>
    <n v="-101.43165090000001"/>
    <s v="Borden, Texas, US"/>
    <n v="0"/>
    <x v="22"/>
    <n v="0"/>
    <n v="0"/>
    <n v="0"/>
    <n v="0"/>
    <n v="0"/>
    <n v="0"/>
  </r>
  <r>
    <n v="134855"/>
    <n v="84048033"/>
    <s v="US"/>
    <s v="USA"/>
    <n v="840"/>
    <n v="48033"/>
    <s v="Borden"/>
    <x v="48"/>
    <s v="US"/>
    <n v="32.74363984"/>
    <n v="-101.43165090000001"/>
    <s v="Borden, Texas, US"/>
    <n v="0"/>
    <x v="23"/>
    <n v="0"/>
    <n v="0"/>
    <n v="0"/>
    <n v="0"/>
    <n v="0"/>
    <n v="0"/>
  </r>
  <r>
    <n v="134856"/>
    <n v="84048033"/>
    <s v="US"/>
    <s v="USA"/>
    <n v="840"/>
    <n v="48033"/>
    <s v="Borden"/>
    <x v="48"/>
    <s v="US"/>
    <n v="32.74363984"/>
    <n v="-101.43165090000001"/>
    <s v="Borden, Texas, US"/>
    <n v="0"/>
    <x v="24"/>
    <n v="0"/>
    <n v="0"/>
    <n v="0"/>
    <n v="0"/>
    <n v="0"/>
    <n v="0"/>
  </r>
  <r>
    <n v="134857"/>
    <n v="84048033"/>
    <s v="US"/>
    <s v="USA"/>
    <n v="840"/>
    <n v="48033"/>
    <s v="Borden"/>
    <x v="48"/>
    <s v="US"/>
    <n v="32.74363984"/>
    <n v="-101.43165090000001"/>
    <s v="Borden, Texas, US"/>
    <n v="0"/>
    <x v="25"/>
    <n v="0"/>
    <n v="0"/>
    <n v="0"/>
    <n v="0"/>
    <n v="0"/>
    <n v="0"/>
  </r>
  <r>
    <n v="134858"/>
    <n v="84048033"/>
    <s v="US"/>
    <s v="USA"/>
    <n v="840"/>
    <n v="48033"/>
    <s v="Borden"/>
    <x v="48"/>
    <s v="US"/>
    <n v="32.74363984"/>
    <n v="-101.43165090000001"/>
    <s v="Borden, Texas, US"/>
    <n v="0"/>
    <x v="26"/>
    <n v="0"/>
    <n v="0"/>
    <n v="0"/>
    <n v="0"/>
    <n v="0"/>
    <n v="0"/>
  </r>
  <r>
    <n v="134859"/>
    <n v="84048033"/>
    <s v="US"/>
    <s v="USA"/>
    <n v="840"/>
    <n v="48033"/>
    <s v="Borden"/>
    <x v="48"/>
    <s v="US"/>
    <n v="32.74363984"/>
    <n v="-101.43165090000001"/>
    <s v="Borden, Texas, US"/>
    <n v="0"/>
    <x v="27"/>
    <n v="0"/>
    <n v="0"/>
    <n v="0"/>
    <n v="0"/>
    <n v="0"/>
    <n v="0"/>
  </r>
  <r>
    <n v="134860"/>
    <n v="84048033"/>
    <s v="US"/>
    <s v="USA"/>
    <n v="840"/>
    <n v="48033"/>
    <s v="Borden"/>
    <x v="48"/>
    <s v="US"/>
    <n v="32.74363984"/>
    <n v="-101.43165090000001"/>
    <s v="Borden, Texas, US"/>
    <n v="0"/>
    <x v="28"/>
    <n v="0"/>
    <n v="0"/>
    <n v="0"/>
    <n v="0"/>
    <n v="0"/>
    <n v="0"/>
  </r>
  <r>
    <n v="134861"/>
    <n v="84048033"/>
    <s v="US"/>
    <s v="USA"/>
    <n v="840"/>
    <n v="48033"/>
    <s v="Borden"/>
    <x v="48"/>
    <s v="US"/>
    <n v="32.74363984"/>
    <n v="-101.43165090000001"/>
    <s v="Borden, Texas, US"/>
    <n v="0"/>
    <x v="29"/>
    <n v="0"/>
    <n v="0"/>
    <n v="0"/>
    <n v="0"/>
    <n v="0"/>
    <n v="0"/>
  </r>
  <r>
    <n v="134862"/>
    <n v="84048033"/>
    <s v="US"/>
    <s v="USA"/>
    <n v="840"/>
    <n v="48033"/>
    <s v="Borden"/>
    <x v="48"/>
    <s v="US"/>
    <n v="32.74363984"/>
    <n v="-101.43165090000001"/>
    <s v="Borden, Texas, US"/>
    <n v="0"/>
    <x v="30"/>
    <n v="0"/>
    <n v="0"/>
    <n v="0"/>
    <n v="0"/>
    <n v="0"/>
    <n v="0"/>
  </r>
  <r>
    <n v="134863"/>
    <n v="84048033"/>
    <s v="US"/>
    <s v="USA"/>
    <n v="840"/>
    <n v="48033"/>
    <s v="Borden"/>
    <x v="48"/>
    <s v="US"/>
    <n v="32.74363984"/>
    <n v="-101.43165090000001"/>
    <s v="Borden, Texas, US"/>
    <n v="0"/>
    <x v="31"/>
    <n v="0"/>
    <n v="0"/>
    <n v="0"/>
    <n v="0"/>
    <n v="0"/>
    <n v="0"/>
  </r>
  <r>
    <n v="134864"/>
    <n v="84048033"/>
    <s v="US"/>
    <s v="USA"/>
    <n v="840"/>
    <n v="48033"/>
    <s v="Borden"/>
    <x v="48"/>
    <s v="US"/>
    <n v="32.74363984"/>
    <n v="-101.43165090000001"/>
    <s v="Borden, Texas, US"/>
    <n v="0"/>
    <x v="32"/>
    <n v="0"/>
    <n v="0"/>
    <n v="0"/>
    <n v="0"/>
    <n v="0"/>
    <n v="0"/>
  </r>
  <r>
    <n v="134865"/>
    <n v="84048033"/>
    <s v="US"/>
    <s v="USA"/>
    <n v="840"/>
    <n v="48033"/>
    <s v="Borden"/>
    <x v="48"/>
    <s v="US"/>
    <n v="32.74363984"/>
    <n v="-101.43165090000001"/>
    <s v="Borden, Texas, US"/>
    <n v="0"/>
    <x v="33"/>
    <n v="0"/>
    <n v="0"/>
    <n v="0"/>
    <n v="0"/>
    <n v="0"/>
    <n v="0"/>
  </r>
  <r>
    <n v="134866"/>
    <n v="84048033"/>
    <s v="US"/>
    <s v="USA"/>
    <n v="840"/>
    <n v="48033"/>
    <s v="Borden"/>
    <x v="48"/>
    <s v="US"/>
    <n v="32.74363984"/>
    <n v="-101.43165090000001"/>
    <s v="Borden, Texas, US"/>
    <n v="0"/>
    <x v="34"/>
    <n v="0"/>
    <n v="0"/>
    <n v="0"/>
    <n v="0"/>
    <n v="0"/>
    <n v="0"/>
  </r>
  <r>
    <n v="134867"/>
    <n v="84048033"/>
    <s v="US"/>
    <s v="USA"/>
    <n v="840"/>
    <n v="48033"/>
    <s v="Borden"/>
    <x v="48"/>
    <s v="US"/>
    <n v="32.74363984"/>
    <n v="-101.43165090000001"/>
    <s v="Borden, Texas, US"/>
    <n v="0"/>
    <x v="35"/>
    <n v="0"/>
    <n v="0"/>
    <n v="0"/>
    <n v="0"/>
    <n v="0"/>
    <n v="0"/>
  </r>
  <r>
    <n v="134868"/>
    <n v="84048033"/>
    <s v="US"/>
    <s v="USA"/>
    <n v="840"/>
    <n v="48033"/>
    <s v="Borden"/>
    <x v="48"/>
    <s v="US"/>
    <n v="32.74363984"/>
    <n v="-101.43165090000001"/>
    <s v="Borden, Texas, US"/>
    <n v="0"/>
    <x v="36"/>
    <n v="0"/>
    <n v="0"/>
    <n v="0"/>
    <n v="0"/>
    <n v="0"/>
    <n v="0"/>
  </r>
  <r>
    <n v="134869"/>
    <n v="84048033"/>
    <s v="US"/>
    <s v="USA"/>
    <n v="840"/>
    <n v="48033"/>
    <s v="Borden"/>
    <x v="48"/>
    <s v="US"/>
    <n v="32.74363984"/>
    <n v="-101.43165090000001"/>
    <s v="Borden, Texas, US"/>
    <n v="0"/>
    <x v="37"/>
    <n v="0"/>
    <n v="0"/>
    <n v="0"/>
    <n v="0"/>
    <n v="0"/>
    <n v="0"/>
  </r>
  <r>
    <n v="134870"/>
    <n v="84048033"/>
    <s v="US"/>
    <s v="USA"/>
    <n v="840"/>
    <n v="48033"/>
    <s v="Borden"/>
    <x v="48"/>
    <s v="US"/>
    <n v="32.74363984"/>
    <n v="-101.43165090000001"/>
    <s v="Borden, Texas, US"/>
    <n v="0"/>
    <x v="38"/>
    <n v="0"/>
    <n v="0"/>
    <n v="0"/>
    <n v="0"/>
    <n v="0"/>
    <n v="0"/>
  </r>
  <r>
    <n v="134871"/>
    <n v="84048033"/>
    <s v="US"/>
    <s v="USA"/>
    <n v="840"/>
    <n v="48033"/>
    <s v="Borden"/>
    <x v="48"/>
    <s v="US"/>
    <n v="32.74363984"/>
    <n v="-101.43165090000001"/>
    <s v="Borden, Texas, US"/>
    <n v="0"/>
    <x v="39"/>
    <n v="0"/>
    <n v="0"/>
    <n v="0"/>
    <n v="0"/>
    <n v="0"/>
    <n v="0"/>
  </r>
  <r>
    <n v="134872"/>
    <n v="84048033"/>
    <s v="US"/>
    <s v="USA"/>
    <n v="840"/>
    <n v="48033"/>
    <s v="Borden"/>
    <x v="48"/>
    <s v="US"/>
    <n v="32.74363984"/>
    <n v="-101.43165090000001"/>
    <s v="Borden, Texas, US"/>
    <n v="0"/>
    <x v="40"/>
    <n v="0"/>
    <n v="0"/>
    <n v="0"/>
    <n v="0"/>
    <n v="0"/>
    <n v="0"/>
  </r>
  <r>
    <n v="134873"/>
    <n v="84048033"/>
    <s v="US"/>
    <s v="USA"/>
    <n v="840"/>
    <n v="48033"/>
    <s v="Borden"/>
    <x v="48"/>
    <s v="US"/>
    <n v="32.74363984"/>
    <n v="-101.43165090000001"/>
    <s v="Borden, Texas, US"/>
    <n v="0"/>
    <x v="41"/>
    <n v="0"/>
    <n v="0"/>
    <n v="0"/>
    <n v="0"/>
    <n v="0"/>
    <n v="0"/>
  </r>
  <r>
    <n v="134874"/>
    <n v="84048033"/>
    <s v="US"/>
    <s v="USA"/>
    <n v="840"/>
    <n v="48033"/>
    <s v="Borden"/>
    <x v="48"/>
    <s v="US"/>
    <n v="32.74363984"/>
    <n v="-101.43165090000001"/>
    <s v="Borden, Texas, US"/>
    <n v="0"/>
    <x v="42"/>
    <n v="0"/>
    <n v="0"/>
    <n v="0"/>
    <n v="0"/>
    <n v="0"/>
    <n v="0"/>
  </r>
  <r>
    <n v="134875"/>
    <n v="84048033"/>
    <s v="US"/>
    <s v="USA"/>
    <n v="840"/>
    <n v="48033"/>
    <s v="Borden"/>
    <x v="48"/>
    <s v="US"/>
    <n v="32.74363984"/>
    <n v="-101.43165090000001"/>
    <s v="Borden, Texas, US"/>
    <n v="0"/>
    <x v="43"/>
    <n v="0"/>
    <n v="0"/>
    <n v="0"/>
    <n v="0"/>
    <n v="0"/>
    <n v="0"/>
  </r>
  <r>
    <n v="134876"/>
    <n v="84048033"/>
    <s v="US"/>
    <s v="USA"/>
    <n v="840"/>
    <n v="48033"/>
    <s v="Borden"/>
    <x v="48"/>
    <s v="US"/>
    <n v="32.74363984"/>
    <n v="-101.43165090000001"/>
    <s v="Borden, Texas, US"/>
    <n v="0"/>
    <x v="44"/>
    <n v="0"/>
    <n v="0"/>
    <n v="0"/>
    <n v="0"/>
    <n v="0"/>
    <n v="0"/>
  </r>
  <r>
    <n v="134877"/>
    <n v="84048033"/>
    <s v="US"/>
    <s v="USA"/>
    <n v="840"/>
    <n v="48033"/>
    <s v="Borden"/>
    <x v="48"/>
    <s v="US"/>
    <n v="32.74363984"/>
    <n v="-101.43165090000001"/>
    <s v="Borden, Texas, US"/>
    <n v="0"/>
    <x v="45"/>
    <n v="0"/>
    <n v="0"/>
    <n v="0"/>
    <n v="0"/>
    <n v="0"/>
    <n v="0"/>
  </r>
  <r>
    <n v="134878"/>
    <n v="84048033"/>
    <s v="US"/>
    <s v="USA"/>
    <n v="840"/>
    <n v="48033"/>
    <s v="Borden"/>
    <x v="48"/>
    <s v="US"/>
    <n v="32.74363984"/>
    <n v="-101.43165090000001"/>
    <s v="Borden, Texas, US"/>
    <n v="0"/>
    <x v="46"/>
    <n v="0"/>
    <n v="0"/>
    <n v="0"/>
    <n v="0"/>
    <n v="0"/>
    <n v="0"/>
  </r>
  <r>
    <n v="134879"/>
    <n v="84048033"/>
    <s v="US"/>
    <s v="USA"/>
    <n v="840"/>
    <n v="48033"/>
    <s v="Borden"/>
    <x v="48"/>
    <s v="US"/>
    <n v="32.74363984"/>
    <n v="-101.43165090000001"/>
    <s v="Borden, Texas, US"/>
    <n v="0"/>
    <x v="47"/>
    <n v="0"/>
    <n v="0"/>
    <n v="0"/>
    <n v="0"/>
    <n v="0"/>
    <n v="0"/>
  </r>
  <r>
    <n v="134880"/>
    <n v="84048033"/>
    <s v="US"/>
    <s v="USA"/>
    <n v="840"/>
    <n v="48033"/>
    <s v="Borden"/>
    <x v="48"/>
    <s v="US"/>
    <n v="32.74363984"/>
    <n v="-101.43165090000001"/>
    <s v="Borden, Texas, US"/>
    <n v="0"/>
    <x v="48"/>
    <n v="0"/>
    <n v="0"/>
    <n v="0"/>
    <n v="0"/>
    <n v="0"/>
    <n v="0"/>
  </r>
  <r>
    <n v="134881"/>
    <n v="84048033"/>
    <s v="US"/>
    <s v="USA"/>
    <n v="840"/>
    <n v="48033"/>
    <s v="Borden"/>
    <x v="48"/>
    <s v="US"/>
    <n v="32.74363984"/>
    <n v="-101.43165090000001"/>
    <s v="Borden, Texas, US"/>
    <n v="0"/>
    <x v="49"/>
    <n v="0"/>
    <n v="0"/>
    <n v="0"/>
    <n v="0"/>
    <n v="0"/>
    <n v="0"/>
  </r>
  <r>
    <n v="134882"/>
    <n v="84048033"/>
    <s v="US"/>
    <s v="USA"/>
    <n v="840"/>
    <n v="48033"/>
    <s v="Borden"/>
    <x v="48"/>
    <s v="US"/>
    <n v="32.74363984"/>
    <n v="-101.43165090000001"/>
    <s v="Borden, Texas, US"/>
    <n v="0"/>
    <x v="50"/>
    <n v="0"/>
    <n v="0"/>
    <n v="0"/>
    <n v="0"/>
    <n v="0"/>
    <n v="0"/>
  </r>
  <r>
    <n v="134883"/>
    <n v="84048033"/>
    <s v="US"/>
    <s v="USA"/>
    <n v="840"/>
    <n v="48033"/>
    <s v="Borden"/>
    <x v="48"/>
    <s v="US"/>
    <n v="32.74363984"/>
    <n v="-101.43165090000001"/>
    <s v="Borden, Texas, US"/>
    <n v="0"/>
    <x v="51"/>
    <n v="0"/>
    <n v="0"/>
    <n v="0"/>
    <n v="0"/>
    <n v="0"/>
    <n v="0"/>
  </r>
  <r>
    <n v="134884"/>
    <n v="84048033"/>
    <s v="US"/>
    <s v="USA"/>
    <n v="840"/>
    <n v="48033"/>
    <s v="Borden"/>
    <x v="48"/>
    <s v="US"/>
    <n v="32.74363984"/>
    <n v="-101.43165090000001"/>
    <s v="Borden, Texas, US"/>
    <n v="0"/>
    <x v="52"/>
    <n v="0"/>
    <n v="0"/>
    <n v="0"/>
    <n v="0"/>
    <n v="0"/>
    <n v="0"/>
  </r>
  <r>
    <n v="134885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34886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34887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34888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34889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34890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34891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34892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34893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34894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34895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34896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34897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34898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34899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34900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34901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34902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34903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34904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34905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34906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34907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34908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34909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34910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34911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34912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34913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34914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34915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34916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34917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34918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34919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34920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34921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34922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34923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34924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34925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34926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34927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34928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34929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34930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34931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34932"/>
    <n v="84048035"/>
    <s v="US"/>
    <s v="USA"/>
    <n v="840"/>
    <n v="48035"/>
    <s v="Bosque"/>
    <x v="48"/>
    <s v="US"/>
    <n v="31.899785810000001"/>
    <n v="-97.636135240000002"/>
    <s v="Bosque, Texas, US"/>
    <n v="0"/>
    <x v="47"/>
    <n v="0"/>
    <n v="1"/>
    <n v="0"/>
    <n v="0.33333333333333331"/>
    <n v="0"/>
    <n v="0"/>
  </r>
  <r>
    <n v="134933"/>
    <n v="84048035"/>
    <s v="US"/>
    <s v="USA"/>
    <n v="840"/>
    <n v="48035"/>
    <s v="Bosque"/>
    <x v="48"/>
    <s v="US"/>
    <n v="31.899785810000001"/>
    <n v="-97.636135240000002"/>
    <s v="Bosque, Texas, US"/>
    <n v="0"/>
    <x v="48"/>
    <n v="0"/>
    <n v="1"/>
    <n v="0"/>
    <n v="0"/>
    <n v="0"/>
    <n v="0"/>
  </r>
  <r>
    <n v="134934"/>
    <n v="84048035"/>
    <s v="US"/>
    <s v="USA"/>
    <n v="840"/>
    <n v="48035"/>
    <s v="Bosque"/>
    <x v="48"/>
    <s v="US"/>
    <n v="31.899785810000001"/>
    <n v="-97.636135240000002"/>
    <s v="Bosque, Texas, US"/>
    <n v="0"/>
    <x v="49"/>
    <n v="0"/>
    <n v="1"/>
    <n v="0"/>
    <n v="0"/>
    <n v="0"/>
    <n v="0"/>
  </r>
  <r>
    <n v="134935"/>
    <n v="84048035"/>
    <s v="US"/>
    <s v="USA"/>
    <n v="840"/>
    <n v="48035"/>
    <s v="Bosque"/>
    <x v="48"/>
    <s v="US"/>
    <n v="31.899785810000001"/>
    <n v="-97.636135240000002"/>
    <s v="Bosque, Texas, US"/>
    <n v="0"/>
    <x v="50"/>
    <n v="0"/>
    <n v="1"/>
    <n v="0"/>
    <n v="0"/>
    <n v="0"/>
    <n v="0"/>
  </r>
  <r>
    <n v="134936"/>
    <n v="84048035"/>
    <s v="US"/>
    <s v="USA"/>
    <n v="840"/>
    <n v="48035"/>
    <s v="Bosque"/>
    <x v="48"/>
    <s v="US"/>
    <n v="31.899785810000001"/>
    <n v="-97.636135240000002"/>
    <s v="Bosque, Texas, US"/>
    <n v="0"/>
    <x v="51"/>
    <n v="2"/>
    <n v="3"/>
    <n v="0"/>
    <n v="0.66666666666666663"/>
    <n v="0"/>
    <n v="0"/>
  </r>
  <r>
    <n v="134937"/>
    <n v="84048035"/>
    <s v="US"/>
    <s v="USA"/>
    <n v="840"/>
    <n v="48035"/>
    <s v="Bosque"/>
    <x v="48"/>
    <s v="US"/>
    <n v="31.899785810000001"/>
    <n v="-97.636135240000002"/>
    <s v="Bosque, Texas, US"/>
    <n v="0"/>
    <x v="52"/>
    <n v="0"/>
    <n v="3"/>
    <n v="0"/>
    <n v="0.66666666666666663"/>
    <n v="0"/>
    <n v="0"/>
  </r>
  <r>
    <n v="134938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34939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34940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34941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34942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34943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34944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34945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34946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34947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34948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34949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34950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34951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34952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34953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34954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34955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34956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34957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34958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34959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34960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34961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34962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34963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34964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34965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34966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34967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34968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34969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34970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34971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34972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34973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34974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34975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34976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34977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34978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34979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34980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34981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34982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34983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34984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34985"/>
    <n v="84048037"/>
    <s v="US"/>
    <s v="USA"/>
    <n v="840"/>
    <n v="48037"/>
    <s v="Bowie"/>
    <x v="48"/>
    <s v="US"/>
    <n v="33.446269219999998"/>
    <n v="-94.418341319999996"/>
    <s v="Bowie, Texas, US"/>
    <n v="0"/>
    <x v="47"/>
    <n v="8"/>
    <n v="53"/>
    <n v="0"/>
    <n v="7"/>
    <n v="0"/>
    <n v="1"/>
  </r>
  <r>
    <n v="134986"/>
    <n v="84048037"/>
    <s v="US"/>
    <s v="USA"/>
    <n v="840"/>
    <n v="48037"/>
    <s v="Bowie"/>
    <x v="48"/>
    <s v="US"/>
    <n v="33.446269219999998"/>
    <n v="-94.418341319999996"/>
    <s v="Bowie, Texas, US"/>
    <n v="0"/>
    <x v="48"/>
    <n v="3"/>
    <n v="56"/>
    <n v="0"/>
    <n v="6.3333333333333321"/>
    <n v="0"/>
    <n v="1"/>
  </r>
  <r>
    <n v="134987"/>
    <n v="84048037"/>
    <s v="US"/>
    <s v="USA"/>
    <n v="840"/>
    <n v="48037"/>
    <s v="Bowie"/>
    <x v="48"/>
    <s v="US"/>
    <n v="33.446269219999998"/>
    <n v="-94.418341319999996"/>
    <s v="Bowie, Texas, US"/>
    <n v="0"/>
    <x v="49"/>
    <n v="1"/>
    <n v="57"/>
    <n v="0"/>
    <n v="4"/>
    <n v="0"/>
    <n v="1"/>
  </r>
  <r>
    <n v="134988"/>
    <n v="84048037"/>
    <s v="US"/>
    <s v="USA"/>
    <n v="840"/>
    <n v="48037"/>
    <s v="Bowie"/>
    <x v="48"/>
    <s v="US"/>
    <n v="33.446269219999998"/>
    <n v="-94.418341319999996"/>
    <s v="Bowie, Texas, US"/>
    <n v="0"/>
    <x v="50"/>
    <n v="0"/>
    <n v="57"/>
    <n v="0"/>
    <n v="1.3333333333333333"/>
    <n v="0"/>
    <n v="1"/>
  </r>
  <r>
    <n v="134989"/>
    <n v="84048037"/>
    <s v="US"/>
    <s v="USA"/>
    <n v="840"/>
    <n v="48037"/>
    <s v="Bowie"/>
    <x v="48"/>
    <s v="US"/>
    <n v="33.446269219999998"/>
    <n v="-94.418341319999996"/>
    <s v="Bowie, Texas, US"/>
    <n v="0"/>
    <x v="51"/>
    <n v="7"/>
    <n v="64"/>
    <n v="0"/>
    <n v="2.6666666666666665"/>
    <n v="0"/>
    <n v="1"/>
  </r>
  <r>
    <n v="134990"/>
    <n v="84048037"/>
    <s v="US"/>
    <s v="USA"/>
    <n v="840"/>
    <n v="48037"/>
    <s v="Bowie"/>
    <x v="48"/>
    <s v="US"/>
    <n v="33.446269219999998"/>
    <n v="-94.418341319999996"/>
    <s v="Bowie, Texas, US"/>
    <n v="0"/>
    <x v="52"/>
    <n v="2"/>
    <n v="66"/>
    <n v="0"/>
    <n v="3"/>
    <n v="0"/>
    <n v="1"/>
  </r>
  <r>
    <n v="134991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34992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34993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34994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34995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34996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34997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34998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34999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35000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35001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35002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35003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35004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35005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35006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35007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35008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35009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35010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35011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35012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35013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35014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35015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35016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35017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35018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35019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35020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35021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35022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35023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35024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35025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35026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35027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35028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35029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35030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35031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35032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35033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35034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35035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35036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35037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35038"/>
    <n v="84048039"/>
    <s v="US"/>
    <s v="USA"/>
    <n v="840"/>
    <n v="48039"/>
    <s v="Brazoria"/>
    <x v="48"/>
    <s v="US"/>
    <n v="29.187573690000001"/>
    <n v="-95.445631719999994"/>
    <s v="Brazoria, Texas, US"/>
    <n v="0"/>
    <x v="47"/>
    <n v="13"/>
    <n v="285"/>
    <n v="0"/>
    <n v="11.666666666666664"/>
    <n v="0"/>
    <n v="3"/>
  </r>
  <r>
    <n v="135039"/>
    <n v="84048039"/>
    <s v="US"/>
    <s v="USA"/>
    <n v="840"/>
    <n v="48039"/>
    <s v="Brazoria"/>
    <x v="48"/>
    <s v="US"/>
    <n v="29.187573690000001"/>
    <n v="-95.445631719999994"/>
    <s v="Brazoria, Texas, US"/>
    <n v="0.30769230769230771"/>
    <x v="48"/>
    <n v="17"/>
    <n v="302"/>
    <n v="0"/>
    <n v="14.333333333333336"/>
    <n v="0"/>
    <n v="3"/>
  </r>
  <r>
    <n v="135040"/>
    <n v="84048039"/>
    <s v="US"/>
    <s v="USA"/>
    <n v="840"/>
    <n v="48039"/>
    <s v="Brazoria"/>
    <x v="48"/>
    <s v="US"/>
    <n v="29.187573690000001"/>
    <n v="-95.445631719999994"/>
    <s v="Brazoria, Texas, US"/>
    <n v="-0.88235294117647056"/>
    <x v="49"/>
    <n v="2"/>
    <n v="304"/>
    <n v="0"/>
    <n v="10.666666666666666"/>
    <n v="0"/>
    <n v="3"/>
  </r>
  <r>
    <n v="135041"/>
    <n v="84048039"/>
    <s v="US"/>
    <s v="USA"/>
    <n v="840"/>
    <n v="48039"/>
    <s v="Brazoria"/>
    <x v="48"/>
    <s v="US"/>
    <n v="29.187573690000001"/>
    <n v="-95.445631719999994"/>
    <s v="Brazoria, Texas, US"/>
    <n v="4.5"/>
    <x v="50"/>
    <n v="11"/>
    <n v="315"/>
    <n v="0"/>
    <n v="10"/>
    <n v="0"/>
    <n v="3"/>
  </r>
  <r>
    <n v="135042"/>
    <n v="84048039"/>
    <s v="US"/>
    <s v="USA"/>
    <n v="840"/>
    <n v="48039"/>
    <s v="Brazoria"/>
    <x v="48"/>
    <s v="US"/>
    <n v="29.187573690000001"/>
    <n v="-95.445631719999994"/>
    <s v="Brazoria, Texas, US"/>
    <n v="0.63636363636363635"/>
    <x v="51"/>
    <n v="18"/>
    <n v="333"/>
    <n v="0"/>
    <n v="10.333333333333334"/>
    <n v="0"/>
    <n v="3"/>
  </r>
  <r>
    <n v="135043"/>
    <n v="84048039"/>
    <s v="US"/>
    <s v="USA"/>
    <n v="840"/>
    <n v="48039"/>
    <s v="Brazoria"/>
    <x v="48"/>
    <s v="US"/>
    <n v="29.187573690000001"/>
    <n v="-95.445631719999994"/>
    <s v="Brazoria, Texas, US"/>
    <n v="-0.33333333333333331"/>
    <x v="52"/>
    <n v="12"/>
    <n v="345"/>
    <n v="0"/>
    <n v="13.666666666666664"/>
    <n v="0"/>
    <n v="3"/>
  </r>
  <r>
    <n v="135044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35045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35046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35047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35048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35049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35050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35051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35052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35053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35054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35055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35056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35057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35058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35059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35060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35061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35062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35063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35064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35065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35066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35067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35068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35069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35070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35071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35072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35073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35074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35075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35076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35077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35078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35079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35080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35081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35082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35083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35084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35085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35086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35087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35088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35089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35090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35091"/>
    <n v="84048041"/>
    <s v="US"/>
    <s v="USA"/>
    <n v="840"/>
    <n v="48041"/>
    <s v="Brazos"/>
    <x v="48"/>
    <s v="US"/>
    <n v="30.663644800000004"/>
    <n v="-96.302055769999996"/>
    <s v="Brazos, Texas, US"/>
    <n v="5.5"/>
    <x v="47"/>
    <n v="13"/>
    <n v="164"/>
    <n v="0"/>
    <n v="7"/>
    <n v="2"/>
    <n v="15"/>
  </r>
  <r>
    <n v="135092"/>
    <n v="84048041"/>
    <s v="US"/>
    <s v="USA"/>
    <n v="840"/>
    <n v="48041"/>
    <s v="Brazos"/>
    <x v="48"/>
    <s v="US"/>
    <n v="30.663644800000004"/>
    <n v="-96.302055769999996"/>
    <s v="Brazos, Texas, US"/>
    <n v="-0.61538461538461542"/>
    <x v="48"/>
    <n v="5"/>
    <n v="169"/>
    <n v="0"/>
    <n v="6.6666666666666679"/>
    <n v="1"/>
    <n v="16"/>
  </r>
  <r>
    <n v="135093"/>
    <n v="84048041"/>
    <s v="US"/>
    <s v="USA"/>
    <n v="840"/>
    <n v="48041"/>
    <s v="Brazos"/>
    <x v="48"/>
    <s v="US"/>
    <n v="30.663644800000004"/>
    <n v="-96.302055769999996"/>
    <s v="Brazos, Texas, US"/>
    <n v="-1"/>
    <x v="49"/>
    <n v="0"/>
    <n v="169"/>
    <n v="0"/>
    <n v="6"/>
    <n v="0"/>
    <n v="16"/>
  </r>
  <r>
    <n v="135094"/>
    <n v="84048041"/>
    <s v="US"/>
    <s v="USA"/>
    <n v="840"/>
    <n v="48041"/>
    <s v="Brazos"/>
    <x v="48"/>
    <s v="US"/>
    <n v="30.663644800000004"/>
    <n v="-96.302055769999996"/>
    <s v="Brazos, Texas, US"/>
    <n v="0"/>
    <x v="50"/>
    <n v="1"/>
    <n v="170"/>
    <n v="0"/>
    <n v="2"/>
    <n v="0"/>
    <n v="16"/>
  </r>
  <r>
    <n v="135095"/>
    <n v="84048041"/>
    <s v="US"/>
    <s v="USA"/>
    <n v="840"/>
    <n v="48041"/>
    <s v="Brazos"/>
    <x v="48"/>
    <s v="US"/>
    <n v="30.663644800000004"/>
    <n v="-96.302055769999996"/>
    <s v="Brazos, Texas, US"/>
    <n v="-1"/>
    <x v="51"/>
    <n v="0"/>
    <n v="170"/>
    <n v="0"/>
    <n v="0.33333333333333331"/>
    <n v="0"/>
    <n v="16"/>
  </r>
  <r>
    <n v="135096"/>
    <n v="84048041"/>
    <s v="US"/>
    <s v="USA"/>
    <n v="840"/>
    <n v="48041"/>
    <s v="Brazos"/>
    <x v="48"/>
    <s v="US"/>
    <n v="30.663644800000004"/>
    <n v="-96.302055769999996"/>
    <s v="Brazos, Texas, US"/>
    <n v="0"/>
    <x v="52"/>
    <n v="3"/>
    <n v="173"/>
    <n v="0"/>
    <n v="1.3333333333333333"/>
    <n v="0"/>
    <n v="16"/>
  </r>
  <r>
    <n v="135097"/>
    <n v="84048043"/>
    <s v="US"/>
    <s v="USA"/>
    <n v="840"/>
    <n v="48043"/>
    <s v="Brewster"/>
    <x v="48"/>
    <s v="US"/>
    <n v="29.810082510000001"/>
    <n v="-103.25203259999999"/>
    <s v="Brewster, Texas, US"/>
    <n v="0"/>
    <x v="0"/>
    <n v="0"/>
    <n v="0"/>
    <n v="0"/>
    <n v="0"/>
    <n v="0"/>
    <n v="0"/>
  </r>
  <r>
    <n v="135098"/>
    <n v="84048043"/>
    <s v="US"/>
    <s v="USA"/>
    <n v="840"/>
    <n v="48043"/>
    <s v="Brewster"/>
    <x v="48"/>
    <s v="US"/>
    <n v="29.810082510000001"/>
    <n v="-103.25203259999999"/>
    <s v="Brewster, Texas, US"/>
    <n v="0"/>
    <x v="1"/>
    <n v="0"/>
    <n v="0"/>
    <n v="0"/>
    <n v="0"/>
    <n v="0"/>
    <n v="0"/>
  </r>
  <r>
    <n v="135099"/>
    <n v="84048043"/>
    <s v="US"/>
    <s v="USA"/>
    <n v="840"/>
    <n v="48043"/>
    <s v="Brewster"/>
    <x v="48"/>
    <s v="US"/>
    <n v="29.810082510000001"/>
    <n v="-103.25203259999999"/>
    <s v="Brewster, Texas, US"/>
    <n v="0"/>
    <x v="2"/>
    <n v="0"/>
    <n v="0"/>
    <n v="0"/>
    <n v="0"/>
    <n v="0"/>
    <n v="0"/>
  </r>
  <r>
    <n v="135100"/>
    <n v="84048043"/>
    <s v="US"/>
    <s v="USA"/>
    <n v="840"/>
    <n v="48043"/>
    <s v="Brewster"/>
    <x v="48"/>
    <s v="US"/>
    <n v="29.810082510000001"/>
    <n v="-103.25203259999999"/>
    <s v="Brewster, Texas, US"/>
    <n v="0"/>
    <x v="3"/>
    <n v="0"/>
    <n v="0"/>
    <n v="0"/>
    <n v="0"/>
    <n v="0"/>
    <n v="0"/>
  </r>
  <r>
    <n v="135101"/>
    <n v="84048043"/>
    <s v="US"/>
    <s v="USA"/>
    <n v="840"/>
    <n v="48043"/>
    <s v="Brewster"/>
    <x v="48"/>
    <s v="US"/>
    <n v="29.810082510000001"/>
    <n v="-103.25203259999999"/>
    <s v="Brewster, Texas, US"/>
    <n v="0"/>
    <x v="4"/>
    <n v="0"/>
    <n v="0"/>
    <n v="0"/>
    <n v="0"/>
    <n v="0"/>
    <n v="0"/>
  </r>
  <r>
    <n v="135102"/>
    <n v="84048043"/>
    <s v="US"/>
    <s v="USA"/>
    <n v="840"/>
    <n v="48043"/>
    <s v="Brewster"/>
    <x v="48"/>
    <s v="US"/>
    <n v="29.810082510000001"/>
    <n v="-103.25203259999999"/>
    <s v="Brewster, Texas, US"/>
    <n v="0"/>
    <x v="5"/>
    <n v="0"/>
    <n v="0"/>
    <n v="0"/>
    <n v="0"/>
    <n v="0"/>
    <n v="0"/>
  </r>
  <r>
    <n v="135103"/>
    <n v="84048043"/>
    <s v="US"/>
    <s v="USA"/>
    <n v="840"/>
    <n v="48043"/>
    <s v="Brewster"/>
    <x v="48"/>
    <s v="US"/>
    <n v="29.810082510000001"/>
    <n v="-103.25203259999999"/>
    <s v="Brewster, Texas, US"/>
    <n v="0"/>
    <x v="6"/>
    <n v="0"/>
    <n v="0"/>
    <n v="0"/>
    <n v="0"/>
    <n v="0"/>
    <n v="0"/>
  </r>
  <r>
    <n v="135104"/>
    <n v="84048043"/>
    <s v="US"/>
    <s v="USA"/>
    <n v="840"/>
    <n v="48043"/>
    <s v="Brewster"/>
    <x v="48"/>
    <s v="US"/>
    <n v="29.810082510000001"/>
    <n v="-103.25203259999999"/>
    <s v="Brewster, Texas, US"/>
    <n v="0"/>
    <x v="7"/>
    <n v="0"/>
    <n v="0"/>
    <n v="0"/>
    <n v="0"/>
    <n v="0"/>
    <n v="0"/>
  </r>
  <r>
    <n v="135105"/>
    <n v="84048043"/>
    <s v="US"/>
    <s v="USA"/>
    <n v="840"/>
    <n v="48043"/>
    <s v="Brewster"/>
    <x v="48"/>
    <s v="US"/>
    <n v="29.810082510000001"/>
    <n v="-103.25203259999999"/>
    <s v="Brewster, Texas, US"/>
    <n v="0"/>
    <x v="8"/>
    <n v="0"/>
    <n v="0"/>
    <n v="0"/>
    <n v="0"/>
    <n v="0"/>
    <n v="0"/>
  </r>
  <r>
    <n v="135106"/>
    <n v="84048043"/>
    <s v="US"/>
    <s v="USA"/>
    <n v="840"/>
    <n v="48043"/>
    <s v="Brewster"/>
    <x v="48"/>
    <s v="US"/>
    <n v="29.810082510000001"/>
    <n v="-103.25203259999999"/>
    <s v="Brewster, Texas, US"/>
    <n v="0"/>
    <x v="9"/>
    <n v="0"/>
    <n v="0"/>
    <n v="0"/>
    <n v="0"/>
    <n v="0"/>
    <n v="0"/>
  </r>
  <r>
    <n v="135107"/>
    <n v="84048043"/>
    <s v="US"/>
    <s v="USA"/>
    <n v="840"/>
    <n v="48043"/>
    <s v="Brewster"/>
    <x v="48"/>
    <s v="US"/>
    <n v="29.810082510000001"/>
    <n v="-103.25203259999999"/>
    <s v="Brewster, Texas, US"/>
    <n v="0"/>
    <x v="10"/>
    <n v="0"/>
    <n v="0"/>
    <n v="0"/>
    <n v="0"/>
    <n v="0"/>
    <n v="0"/>
  </r>
  <r>
    <n v="135108"/>
    <n v="84048043"/>
    <s v="US"/>
    <s v="USA"/>
    <n v="840"/>
    <n v="48043"/>
    <s v="Brewster"/>
    <x v="48"/>
    <s v="US"/>
    <n v="29.810082510000001"/>
    <n v="-103.25203259999999"/>
    <s v="Brewster, Texas, US"/>
    <n v="0"/>
    <x v="11"/>
    <n v="0"/>
    <n v="0"/>
    <n v="0"/>
    <n v="0"/>
    <n v="0"/>
    <n v="0"/>
  </r>
  <r>
    <n v="135109"/>
    <n v="84048043"/>
    <s v="US"/>
    <s v="USA"/>
    <n v="840"/>
    <n v="48043"/>
    <s v="Brewster"/>
    <x v="48"/>
    <s v="US"/>
    <n v="29.810082510000001"/>
    <n v="-103.25203259999999"/>
    <s v="Brewster, Texas, US"/>
    <n v="0"/>
    <x v="12"/>
    <n v="0"/>
    <n v="0"/>
    <n v="0"/>
    <n v="0"/>
    <n v="0"/>
    <n v="0"/>
  </r>
  <r>
    <n v="135110"/>
    <n v="84048043"/>
    <s v="US"/>
    <s v="USA"/>
    <n v="840"/>
    <n v="48043"/>
    <s v="Brewster"/>
    <x v="48"/>
    <s v="US"/>
    <n v="29.810082510000001"/>
    <n v="-103.25203259999999"/>
    <s v="Brewster, Texas, US"/>
    <n v="0"/>
    <x v="13"/>
    <n v="0"/>
    <n v="0"/>
    <n v="0"/>
    <n v="0"/>
    <n v="0"/>
    <n v="0"/>
  </r>
  <r>
    <n v="135111"/>
    <n v="84048043"/>
    <s v="US"/>
    <s v="USA"/>
    <n v="840"/>
    <n v="48043"/>
    <s v="Brewster"/>
    <x v="48"/>
    <s v="US"/>
    <n v="29.810082510000001"/>
    <n v="-103.25203259999999"/>
    <s v="Brewster, Texas, US"/>
    <n v="0"/>
    <x v="14"/>
    <n v="0"/>
    <n v="0"/>
    <n v="0"/>
    <n v="0"/>
    <n v="0"/>
    <n v="0"/>
  </r>
  <r>
    <n v="135112"/>
    <n v="84048043"/>
    <s v="US"/>
    <s v="USA"/>
    <n v="840"/>
    <n v="48043"/>
    <s v="Brewster"/>
    <x v="48"/>
    <s v="US"/>
    <n v="29.810082510000001"/>
    <n v="-103.25203259999999"/>
    <s v="Brewster, Texas, US"/>
    <n v="0"/>
    <x v="15"/>
    <n v="0"/>
    <n v="0"/>
    <n v="0"/>
    <n v="0"/>
    <n v="0"/>
    <n v="0"/>
  </r>
  <r>
    <n v="135113"/>
    <n v="84048043"/>
    <s v="US"/>
    <s v="USA"/>
    <n v="840"/>
    <n v="48043"/>
    <s v="Brewster"/>
    <x v="48"/>
    <s v="US"/>
    <n v="29.810082510000001"/>
    <n v="-103.25203259999999"/>
    <s v="Brewster, Texas, US"/>
    <n v="0"/>
    <x v="16"/>
    <n v="0"/>
    <n v="0"/>
    <n v="0"/>
    <n v="0"/>
    <n v="0"/>
    <n v="0"/>
  </r>
  <r>
    <n v="135114"/>
    <n v="84048043"/>
    <s v="US"/>
    <s v="USA"/>
    <n v="840"/>
    <n v="48043"/>
    <s v="Brewster"/>
    <x v="48"/>
    <s v="US"/>
    <n v="29.810082510000001"/>
    <n v="-103.25203259999999"/>
    <s v="Brewster, Texas, US"/>
    <n v="0"/>
    <x v="17"/>
    <n v="0"/>
    <n v="0"/>
    <n v="0"/>
    <n v="0"/>
    <n v="0"/>
    <n v="0"/>
  </r>
  <r>
    <n v="135115"/>
    <n v="84048043"/>
    <s v="US"/>
    <s v="USA"/>
    <n v="840"/>
    <n v="48043"/>
    <s v="Brewster"/>
    <x v="48"/>
    <s v="US"/>
    <n v="29.810082510000001"/>
    <n v="-103.25203259999999"/>
    <s v="Brewster, Texas, US"/>
    <n v="0"/>
    <x v="18"/>
    <n v="0"/>
    <n v="0"/>
    <n v="0"/>
    <n v="0"/>
    <n v="0"/>
    <n v="0"/>
  </r>
  <r>
    <n v="135116"/>
    <n v="84048043"/>
    <s v="US"/>
    <s v="USA"/>
    <n v="840"/>
    <n v="48043"/>
    <s v="Brewster"/>
    <x v="48"/>
    <s v="US"/>
    <n v="29.810082510000001"/>
    <n v="-103.25203259999999"/>
    <s v="Brewster, Texas, US"/>
    <n v="0"/>
    <x v="19"/>
    <n v="0"/>
    <n v="0"/>
    <n v="0"/>
    <n v="0"/>
    <n v="0"/>
    <n v="0"/>
  </r>
  <r>
    <n v="135117"/>
    <n v="84048043"/>
    <s v="US"/>
    <s v="USA"/>
    <n v="840"/>
    <n v="48043"/>
    <s v="Brewster"/>
    <x v="48"/>
    <s v="US"/>
    <n v="29.810082510000001"/>
    <n v="-103.25203259999999"/>
    <s v="Brewster, Texas, US"/>
    <n v="0"/>
    <x v="20"/>
    <n v="0"/>
    <n v="0"/>
    <n v="0"/>
    <n v="0"/>
    <n v="0"/>
    <n v="0"/>
  </r>
  <r>
    <n v="135118"/>
    <n v="84048043"/>
    <s v="US"/>
    <s v="USA"/>
    <n v="840"/>
    <n v="48043"/>
    <s v="Brewster"/>
    <x v="48"/>
    <s v="US"/>
    <n v="29.810082510000001"/>
    <n v="-103.25203259999999"/>
    <s v="Brewster, Texas, US"/>
    <n v="0"/>
    <x v="21"/>
    <n v="0"/>
    <n v="0"/>
    <n v="0"/>
    <n v="0"/>
    <n v="0"/>
    <n v="0"/>
  </r>
  <r>
    <n v="135119"/>
    <n v="84048043"/>
    <s v="US"/>
    <s v="USA"/>
    <n v="840"/>
    <n v="48043"/>
    <s v="Brewster"/>
    <x v="48"/>
    <s v="US"/>
    <n v="29.810082510000001"/>
    <n v="-103.25203259999999"/>
    <s v="Brewster, Texas, US"/>
    <n v="0"/>
    <x v="22"/>
    <n v="0"/>
    <n v="0"/>
    <n v="0"/>
    <n v="0"/>
    <n v="0"/>
    <n v="0"/>
  </r>
  <r>
    <n v="135120"/>
    <n v="84048043"/>
    <s v="US"/>
    <s v="USA"/>
    <n v="840"/>
    <n v="48043"/>
    <s v="Brewster"/>
    <x v="48"/>
    <s v="US"/>
    <n v="29.810082510000001"/>
    <n v="-103.25203259999999"/>
    <s v="Brewster, Texas, US"/>
    <n v="0"/>
    <x v="23"/>
    <n v="0"/>
    <n v="0"/>
    <n v="0"/>
    <n v="0"/>
    <n v="0"/>
    <n v="0"/>
  </r>
  <r>
    <n v="135121"/>
    <n v="84048043"/>
    <s v="US"/>
    <s v="USA"/>
    <n v="840"/>
    <n v="48043"/>
    <s v="Brewster"/>
    <x v="48"/>
    <s v="US"/>
    <n v="29.810082510000001"/>
    <n v="-103.25203259999999"/>
    <s v="Brewster, Texas, US"/>
    <n v="0"/>
    <x v="24"/>
    <n v="0"/>
    <n v="0"/>
    <n v="0"/>
    <n v="0"/>
    <n v="0"/>
    <n v="0"/>
  </r>
  <r>
    <n v="135122"/>
    <n v="84048043"/>
    <s v="US"/>
    <s v="USA"/>
    <n v="840"/>
    <n v="48043"/>
    <s v="Brewster"/>
    <x v="48"/>
    <s v="US"/>
    <n v="29.810082510000001"/>
    <n v="-103.25203259999999"/>
    <s v="Brewster, Texas, US"/>
    <n v="0"/>
    <x v="25"/>
    <n v="0"/>
    <n v="0"/>
    <n v="0"/>
    <n v="0"/>
    <n v="0"/>
    <n v="0"/>
  </r>
  <r>
    <n v="135123"/>
    <n v="84048043"/>
    <s v="US"/>
    <s v="USA"/>
    <n v="840"/>
    <n v="48043"/>
    <s v="Brewster"/>
    <x v="48"/>
    <s v="US"/>
    <n v="29.810082510000001"/>
    <n v="-103.25203259999999"/>
    <s v="Brewster, Texas, US"/>
    <n v="0"/>
    <x v="26"/>
    <n v="0"/>
    <n v="0"/>
    <n v="0"/>
    <n v="0"/>
    <n v="0"/>
    <n v="0"/>
  </r>
  <r>
    <n v="135124"/>
    <n v="84048043"/>
    <s v="US"/>
    <s v="USA"/>
    <n v="840"/>
    <n v="48043"/>
    <s v="Brewster"/>
    <x v="48"/>
    <s v="US"/>
    <n v="29.810082510000001"/>
    <n v="-103.25203259999999"/>
    <s v="Brewster, Texas, US"/>
    <n v="0"/>
    <x v="27"/>
    <n v="0"/>
    <n v="0"/>
    <n v="0"/>
    <n v="0"/>
    <n v="0"/>
    <n v="0"/>
  </r>
  <r>
    <n v="135125"/>
    <n v="84048043"/>
    <s v="US"/>
    <s v="USA"/>
    <n v="840"/>
    <n v="48043"/>
    <s v="Brewster"/>
    <x v="48"/>
    <s v="US"/>
    <n v="29.810082510000001"/>
    <n v="-103.25203259999999"/>
    <s v="Brewster, Texas, US"/>
    <n v="0"/>
    <x v="28"/>
    <n v="0"/>
    <n v="0"/>
    <n v="0"/>
    <n v="0"/>
    <n v="0"/>
    <n v="0"/>
  </r>
  <r>
    <n v="135126"/>
    <n v="84048043"/>
    <s v="US"/>
    <s v="USA"/>
    <n v="840"/>
    <n v="48043"/>
    <s v="Brewster"/>
    <x v="48"/>
    <s v="US"/>
    <n v="29.810082510000001"/>
    <n v="-103.25203259999999"/>
    <s v="Brewster, Texas, US"/>
    <n v="0"/>
    <x v="29"/>
    <n v="0"/>
    <n v="0"/>
    <n v="0"/>
    <n v="0"/>
    <n v="0"/>
    <n v="0"/>
  </r>
  <r>
    <n v="135127"/>
    <n v="84048043"/>
    <s v="US"/>
    <s v="USA"/>
    <n v="840"/>
    <n v="48043"/>
    <s v="Brewster"/>
    <x v="48"/>
    <s v="US"/>
    <n v="29.810082510000001"/>
    <n v="-103.25203259999999"/>
    <s v="Brewster, Texas, US"/>
    <n v="0"/>
    <x v="30"/>
    <n v="0"/>
    <n v="0"/>
    <n v="0"/>
    <n v="0"/>
    <n v="0"/>
    <n v="0"/>
  </r>
  <r>
    <n v="135128"/>
    <n v="84048043"/>
    <s v="US"/>
    <s v="USA"/>
    <n v="840"/>
    <n v="48043"/>
    <s v="Brewster"/>
    <x v="48"/>
    <s v="US"/>
    <n v="29.810082510000001"/>
    <n v="-103.25203259999999"/>
    <s v="Brewster, Texas, US"/>
    <n v="0"/>
    <x v="31"/>
    <n v="0"/>
    <n v="0"/>
    <n v="0"/>
    <n v="0"/>
    <n v="0"/>
    <n v="0"/>
  </r>
  <r>
    <n v="135129"/>
    <n v="84048043"/>
    <s v="US"/>
    <s v="USA"/>
    <n v="840"/>
    <n v="48043"/>
    <s v="Brewster"/>
    <x v="48"/>
    <s v="US"/>
    <n v="29.810082510000001"/>
    <n v="-103.25203259999999"/>
    <s v="Brewster, Texas, US"/>
    <n v="0"/>
    <x v="32"/>
    <n v="0"/>
    <n v="0"/>
    <n v="0"/>
    <n v="0"/>
    <n v="0"/>
    <n v="0"/>
  </r>
  <r>
    <n v="135130"/>
    <n v="84048043"/>
    <s v="US"/>
    <s v="USA"/>
    <n v="840"/>
    <n v="48043"/>
    <s v="Brewster"/>
    <x v="48"/>
    <s v="US"/>
    <n v="29.810082510000001"/>
    <n v="-103.25203259999999"/>
    <s v="Brewster, Texas, US"/>
    <n v="0"/>
    <x v="33"/>
    <n v="0"/>
    <n v="0"/>
    <n v="0"/>
    <n v="0"/>
    <n v="0"/>
    <n v="0"/>
  </r>
  <r>
    <n v="135131"/>
    <n v="84048043"/>
    <s v="US"/>
    <s v="USA"/>
    <n v="840"/>
    <n v="48043"/>
    <s v="Brewster"/>
    <x v="48"/>
    <s v="US"/>
    <n v="29.810082510000001"/>
    <n v="-103.25203259999999"/>
    <s v="Brewster, Texas, US"/>
    <n v="0"/>
    <x v="34"/>
    <n v="0"/>
    <n v="0"/>
    <n v="0"/>
    <n v="0"/>
    <n v="0"/>
    <n v="0"/>
  </r>
  <r>
    <n v="135132"/>
    <n v="84048043"/>
    <s v="US"/>
    <s v="USA"/>
    <n v="840"/>
    <n v="48043"/>
    <s v="Brewster"/>
    <x v="48"/>
    <s v="US"/>
    <n v="29.810082510000001"/>
    <n v="-103.25203259999999"/>
    <s v="Brewster, Texas, US"/>
    <n v="0"/>
    <x v="35"/>
    <n v="0"/>
    <n v="0"/>
    <n v="0"/>
    <n v="0"/>
    <n v="0"/>
    <n v="0"/>
  </r>
  <r>
    <n v="135133"/>
    <n v="84048043"/>
    <s v="US"/>
    <s v="USA"/>
    <n v="840"/>
    <n v="48043"/>
    <s v="Brewster"/>
    <x v="48"/>
    <s v="US"/>
    <n v="29.810082510000001"/>
    <n v="-103.25203259999999"/>
    <s v="Brewster, Texas, US"/>
    <n v="0"/>
    <x v="36"/>
    <n v="0"/>
    <n v="0"/>
    <n v="0"/>
    <n v="0"/>
    <n v="0"/>
    <n v="0"/>
  </r>
  <r>
    <n v="135134"/>
    <n v="84048043"/>
    <s v="US"/>
    <s v="USA"/>
    <n v="840"/>
    <n v="48043"/>
    <s v="Brewster"/>
    <x v="48"/>
    <s v="US"/>
    <n v="29.810082510000001"/>
    <n v="-103.25203259999999"/>
    <s v="Brewster, Texas, US"/>
    <n v="0"/>
    <x v="37"/>
    <n v="0"/>
    <n v="0"/>
    <n v="0"/>
    <n v="0"/>
    <n v="0"/>
    <n v="0"/>
  </r>
  <r>
    <n v="135135"/>
    <n v="84048043"/>
    <s v="US"/>
    <s v="USA"/>
    <n v="840"/>
    <n v="48043"/>
    <s v="Brewster"/>
    <x v="48"/>
    <s v="US"/>
    <n v="29.810082510000001"/>
    <n v="-103.25203259999999"/>
    <s v="Brewster, Texas, US"/>
    <n v="0"/>
    <x v="38"/>
    <n v="0"/>
    <n v="0"/>
    <n v="0"/>
    <n v="0"/>
    <n v="0"/>
    <n v="0"/>
  </r>
  <r>
    <n v="135136"/>
    <n v="84048043"/>
    <s v="US"/>
    <s v="USA"/>
    <n v="840"/>
    <n v="48043"/>
    <s v="Brewster"/>
    <x v="48"/>
    <s v="US"/>
    <n v="29.810082510000001"/>
    <n v="-103.25203259999999"/>
    <s v="Brewster, Texas, US"/>
    <n v="0"/>
    <x v="39"/>
    <n v="0"/>
    <n v="0"/>
    <n v="0"/>
    <n v="0"/>
    <n v="0"/>
    <n v="0"/>
  </r>
  <r>
    <n v="135137"/>
    <n v="84048043"/>
    <s v="US"/>
    <s v="USA"/>
    <n v="840"/>
    <n v="48043"/>
    <s v="Brewster"/>
    <x v="48"/>
    <s v="US"/>
    <n v="29.810082510000001"/>
    <n v="-103.25203259999999"/>
    <s v="Brewster, Texas, US"/>
    <n v="0"/>
    <x v="40"/>
    <n v="0"/>
    <n v="0"/>
    <n v="0"/>
    <n v="0"/>
    <n v="0"/>
    <n v="0"/>
  </r>
  <r>
    <n v="135138"/>
    <n v="84048043"/>
    <s v="US"/>
    <s v="USA"/>
    <n v="840"/>
    <n v="48043"/>
    <s v="Brewster"/>
    <x v="48"/>
    <s v="US"/>
    <n v="29.810082510000001"/>
    <n v="-103.25203259999999"/>
    <s v="Brewster, Texas, US"/>
    <n v="0"/>
    <x v="41"/>
    <n v="0"/>
    <n v="0"/>
    <n v="0"/>
    <n v="0"/>
    <n v="0"/>
    <n v="0"/>
  </r>
  <r>
    <n v="135139"/>
    <n v="84048043"/>
    <s v="US"/>
    <s v="USA"/>
    <n v="840"/>
    <n v="48043"/>
    <s v="Brewster"/>
    <x v="48"/>
    <s v="US"/>
    <n v="29.810082510000001"/>
    <n v="-103.25203259999999"/>
    <s v="Brewster, Texas, US"/>
    <n v="0"/>
    <x v="42"/>
    <n v="0"/>
    <n v="0"/>
    <n v="0"/>
    <n v="0"/>
    <n v="0"/>
    <n v="0"/>
  </r>
  <r>
    <n v="135140"/>
    <n v="84048043"/>
    <s v="US"/>
    <s v="USA"/>
    <n v="840"/>
    <n v="48043"/>
    <s v="Brewster"/>
    <x v="48"/>
    <s v="US"/>
    <n v="29.810082510000001"/>
    <n v="-103.25203259999999"/>
    <s v="Brewster, Texas, US"/>
    <n v="0"/>
    <x v="43"/>
    <n v="0"/>
    <n v="0"/>
    <n v="0"/>
    <n v="0"/>
    <n v="0"/>
    <n v="0"/>
  </r>
  <r>
    <n v="135141"/>
    <n v="84048043"/>
    <s v="US"/>
    <s v="USA"/>
    <n v="840"/>
    <n v="48043"/>
    <s v="Brewster"/>
    <x v="48"/>
    <s v="US"/>
    <n v="29.810082510000001"/>
    <n v="-103.25203259999999"/>
    <s v="Brewster, Texas, US"/>
    <n v="0"/>
    <x v="44"/>
    <n v="0"/>
    <n v="0"/>
    <n v="0"/>
    <n v="0"/>
    <n v="0"/>
    <n v="0"/>
  </r>
  <r>
    <n v="135142"/>
    <n v="84048043"/>
    <s v="US"/>
    <s v="USA"/>
    <n v="840"/>
    <n v="48043"/>
    <s v="Brewster"/>
    <x v="48"/>
    <s v="US"/>
    <n v="29.810082510000001"/>
    <n v="-103.25203259999999"/>
    <s v="Brewster, Texas, US"/>
    <n v="0"/>
    <x v="45"/>
    <n v="0"/>
    <n v="0"/>
    <n v="0"/>
    <n v="0"/>
    <n v="0"/>
    <n v="0"/>
  </r>
  <r>
    <n v="135143"/>
    <n v="84048043"/>
    <s v="US"/>
    <s v="USA"/>
    <n v="840"/>
    <n v="48043"/>
    <s v="Brewster"/>
    <x v="48"/>
    <s v="US"/>
    <n v="29.810082510000001"/>
    <n v="-103.25203259999999"/>
    <s v="Brewster, Texas, US"/>
    <n v="0"/>
    <x v="46"/>
    <n v="0"/>
    <n v="0"/>
    <n v="0"/>
    <n v="0"/>
    <n v="0"/>
    <n v="0"/>
  </r>
  <r>
    <n v="135144"/>
    <n v="84048043"/>
    <s v="US"/>
    <s v="USA"/>
    <n v="840"/>
    <n v="48043"/>
    <s v="Brewster"/>
    <x v="48"/>
    <s v="US"/>
    <n v="29.810082510000001"/>
    <n v="-103.25203259999999"/>
    <s v="Brewster, Texas, US"/>
    <n v="0"/>
    <x v="47"/>
    <n v="0"/>
    <n v="0"/>
    <n v="0"/>
    <n v="0"/>
    <n v="0"/>
    <n v="0"/>
  </r>
  <r>
    <n v="135145"/>
    <n v="84048043"/>
    <s v="US"/>
    <s v="USA"/>
    <n v="840"/>
    <n v="48043"/>
    <s v="Brewster"/>
    <x v="48"/>
    <s v="US"/>
    <n v="29.810082510000001"/>
    <n v="-103.25203259999999"/>
    <s v="Brewster, Texas, US"/>
    <n v="0"/>
    <x v="48"/>
    <n v="0"/>
    <n v="0"/>
    <n v="0"/>
    <n v="0"/>
    <n v="0"/>
    <n v="0"/>
  </r>
  <r>
    <n v="135146"/>
    <n v="84048043"/>
    <s v="US"/>
    <s v="USA"/>
    <n v="840"/>
    <n v="48043"/>
    <s v="Brewster"/>
    <x v="48"/>
    <s v="US"/>
    <n v="29.810082510000001"/>
    <n v="-103.25203259999999"/>
    <s v="Brewster, Texas, US"/>
    <n v="0"/>
    <x v="49"/>
    <n v="0"/>
    <n v="0"/>
    <n v="0"/>
    <n v="0"/>
    <n v="0"/>
    <n v="0"/>
  </r>
  <r>
    <n v="135147"/>
    <n v="84048043"/>
    <s v="US"/>
    <s v="USA"/>
    <n v="840"/>
    <n v="48043"/>
    <s v="Brewster"/>
    <x v="48"/>
    <s v="US"/>
    <n v="29.810082510000001"/>
    <n v="-103.25203259999999"/>
    <s v="Brewster, Texas, US"/>
    <n v="0"/>
    <x v="50"/>
    <n v="0"/>
    <n v="0"/>
    <n v="0"/>
    <n v="0"/>
    <n v="0"/>
    <n v="0"/>
  </r>
  <r>
    <n v="135148"/>
    <n v="84048043"/>
    <s v="US"/>
    <s v="USA"/>
    <n v="840"/>
    <n v="48043"/>
    <s v="Brewster"/>
    <x v="48"/>
    <s v="US"/>
    <n v="29.810082510000001"/>
    <n v="-103.25203259999999"/>
    <s v="Brewster, Texas, US"/>
    <n v="0"/>
    <x v="51"/>
    <n v="0"/>
    <n v="0"/>
    <n v="0"/>
    <n v="0"/>
    <n v="0"/>
    <n v="0"/>
  </r>
  <r>
    <n v="135149"/>
    <n v="84048043"/>
    <s v="US"/>
    <s v="USA"/>
    <n v="840"/>
    <n v="48043"/>
    <s v="Brewster"/>
    <x v="48"/>
    <s v="US"/>
    <n v="29.810082510000001"/>
    <n v="-103.25203259999999"/>
    <s v="Brewster, Texas, US"/>
    <n v="0"/>
    <x v="52"/>
    <n v="0"/>
    <n v="0"/>
    <n v="0"/>
    <n v="0"/>
    <n v="0"/>
    <n v="0"/>
  </r>
  <r>
    <n v="13515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3515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3515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3515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3515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3515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3515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3515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3515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3515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3516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3516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3516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3516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3516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3516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3516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3516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3516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3516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3517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3517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3517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3517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3517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3517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3517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3517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3517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3517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3518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3518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3518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3518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3518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3518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3518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3518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3518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3518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3519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3519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3519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3519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3519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3519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3519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35197"/>
    <n v="84048045"/>
    <s v="US"/>
    <s v="USA"/>
    <n v="840"/>
    <n v="48045"/>
    <s v="Briscoe"/>
    <x v="48"/>
    <s v="US"/>
    <n v="34.530269619999999"/>
    <n v="-101.2084947"/>
    <s v="Briscoe, Texas, US"/>
    <n v="0"/>
    <x v="47"/>
    <n v="0"/>
    <n v="0"/>
    <n v="0"/>
    <n v="0"/>
    <n v="0"/>
    <n v="0"/>
  </r>
  <r>
    <n v="135198"/>
    <n v="84048045"/>
    <s v="US"/>
    <s v="USA"/>
    <n v="840"/>
    <n v="48045"/>
    <s v="Briscoe"/>
    <x v="48"/>
    <s v="US"/>
    <n v="34.530269619999999"/>
    <n v="-101.2084947"/>
    <s v="Briscoe, Texas, US"/>
    <n v="0"/>
    <x v="48"/>
    <n v="0"/>
    <n v="0"/>
    <n v="0"/>
    <n v="0"/>
    <n v="0"/>
    <n v="0"/>
  </r>
  <r>
    <n v="135199"/>
    <n v="84048045"/>
    <s v="US"/>
    <s v="USA"/>
    <n v="840"/>
    <n v="48045"/>
    <s v="Briscoe"/>
    <x v="48"/>
    <s v="US"/>
    <n v="34.530269619999999"/>
    <n v="-101.2084947"/>
    <s v="Briscoe, Texas, US"/>
    <n v="0"/>
    <x v="49"/>
    <n v="0"/>
    <n v="0"/>
    <n v="0"/>
    <n v="0"/>
    <n v="0"/>
    <n v="0"/>
  </r>
  <r>
    <n v="135200"/>
    <n v="84048045"/>
    <s v="US"/>
    <s v="USA"/>
    <n v="840"/>
    <n v="48045"/>
    <s v="Briscoe"/>
    <x v="48"/>
    <s v="US"/>
    <n v="34.530269619999999"/>
    <n v="-101.2084947"/>
    <s v="Briscoe, Texas, US"/>
    <n v="0"/>
    <x v="50"/>
    <n v="0"/>
    <n v="0"/>
    <n v="0"/>
    <n v="0"/>
    <n v="0"/>
    <n v="0"/>
  </r>
  <r>
    <n v="135201"/>
    <n v="84048045"/>
    <s v="US"/>
    <s v="USA"/>
    <n v="840"/>
    <n v="48045"/>
    <s v="Briscoe"/>
    <x v="48"/>
    <s v="US"/>
    <n v="34.530269619999999"/>
    <n v="-101.2084947"/>
    <s v="Briscoe, Texas, US"/>
    <n v="0"/>
    <x v="51"/>
    <n v="0"/>
    <n v="0"/>
    <n v="0"/>
    <n v="0"/>
    <n v="0"/>
    <n v="0"/>
  </r>
  <r>
    <n v="135202"/>
    <n v="84048045"/>
    <s v="US"/>
    <s v="USA"/>
    <n v="840"/>
    <n v="48045"/>
    <s v="Briscoe"/>
    <x v="48"/>
    <s v="US"/>
    <n v="34.530269619999999"/>
    <n v="-101.2084947"/>
    <s v="Briscoe, Texas, US"/>
    <n v="0"/>
    <x v="52"/>
    <n v="0"/>
    <n v="0"/>
    <n v="0"/>
    <n v="0"/>
    <n v="0"/>
    <n v="0"/>
  </r>
  <r>
    <n v="135203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35204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35205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35206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35207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35208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35209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35210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35211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35212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35213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35214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35215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35216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35217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35218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35219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35220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35221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35222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35223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35224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35225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35226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35227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35228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35229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35230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35231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35232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35233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35234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35235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35236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35237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35238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35239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35240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35241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35242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35243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35244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35245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35246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35247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35248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35249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35250"/>
    <n v="84048047"/>
    <s v="US"/>
    <s v="USA"/>
    <n v="840"/>
    <n v="48047"/>
    <s v="Brooks"/>
    <x v="48"/>
    <s v="US"/>
    <n v="27.031031970000001"/>
    <n v="-98.218084020000006"/>
    <s v="Brooks, Texas, US"/>
    <n v="0"/>
    <x v="47"/>
    <n v="0"/>
    <n v="0"/>
    <n v="0"/>
    <n v="0"/>
    <n v="0"/>
    <n v="0"/>
  </r>
  <r>
    <n v="135251"/>
    <n v="84048047"/>
    <s v="US"/>
    <s v="USA"/>
    <n v="840"/>
    <n v="48047"/>
    <s v="Brooks"/>
    <x v="48"/>
    <s v="US"/>
    <n v="27.031031970000001"/>
    <n v="-98.218084020000006"/>
    <s v="Brooks, Texas, US"/>
    <n v="0"/>
    <x v="48"/>
    <n v="0"/>
    <n v="0"/>
    <n v="0"/>
    <n v="0"/>
    <n v="0"/>
    <n v="0"/>
  </r>
  <r>
    <n v="135252"/>
    <n v="84048047"/>
    <s v="US"/>
    <s v="USA"/>
    <n v="840"/>
    <n v="48047"/>
    <s v="Brooks"/>
    <x v="48"/>
    <s v="US"/>
    <n v="27.031031970000001"/>
    <n v="-98.218084020000006"/>
    <s v="Brooks, Texas, US"/>
    <n v="0"/>
    <x v="49"/>
    <n v="0"/>
    <n v="0"/>
    <n v="0"/>
    <n v="0"/>
    <n v="0"/>
    <n v="0"/>
  </r>
  <r>
    <n v="135253"/>
    <n v="84048047"/>
    <s v="US"/>
    <s v="USA"/>
    <n v="840"/>
    <n v="48047"/>
    <s v="Brooks"/>
    <x v="48"/>
    <s v="US"/>
    <n v="27.031031970000001"/>
    <n v="-98.218084020000006"/>
    <s v="Brooks, Texas, US"/>
    <n v="0"/>
    <x v="50"/>
    <n v="0"/>
    <n v="0"/>
    <n v="0"/>
    <n v="0"/>
    <n v="0"/>
    <n v="0"/>
  </r>
  <r>
    <n v="135254"/>
    <n v="84048047"/>
    <s v="US"/>
    <s v="USA"/>
    <n v="840"/>
    <n v="48047"/>
    <s v="Brooks"/>
    <x v="48"/>
    <s v="US"/>
    <n v="27.031031970000001"/>
    <n v="-98.218084020000006"/>
    <s v="Brooks, Texas, US"/>
    <n v="0"/>
    <x v="51"/>
    <n v="0"/>
    <n v="0"/>
    <n v="0"/>
    <n v="0"/>
    <n v="0"/>
    <n v="0"/>
  </r>
  <r>
    <n v="135255"/>
    <n v="84048047"/>
    <s v="US"/>
    <s v="USA"/>
    <n v="840"/>
    <n v="48047"/>
    <s v="Brooks"/>
    <x v="48"/>
    <s v="US"/>
    <n v="27.031031970000001"/>
    <n v="-98.218084020000006"/>
    <s v="Brooks, Texas, US"/>
    <n v="0"/>
    <x v="52"/>
    <n v="1"/>
    <n v="1"/>
    <n v="0"/>
    <n v="0.33333333333333331"/>
    <n v="0"/>
    <n v="0"/>
  </r>
  <r>
    <n v="135256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35257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35258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35259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35260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35261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35262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35263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35264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35265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35266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35267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35268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35269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35270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35271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35272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35273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35274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35275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35276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35277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35278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35279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35280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35281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35282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35283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35284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35285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35286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35287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35288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35289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35290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35291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35292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35293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35294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35295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35296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35297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35298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35299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35300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35301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35302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35303"/>
    <n v="84048049"/>
    <s v="US"/>
    <s v="USA"/>
    <n v="840"/>
    <n v="48049"/>
    <s v="Brown"/>
    <x v="48"/>
    <s v="US"/>
    <n v="31.77430356"/>
    <n v="-98.999071130000004"/>
    <s v="Brown, Texas, US"/>
    <n v="0"/>
    <x v="47"/>
    <n v="0"/>
    <n v="12"/>
    <n v="0"/>
    <n v="0.33333333333333331"/>
    <n v="0"/>
    <n v="1"/>
  </r>
  <r>
    <n v="135304"/>
    <n v="84048049"/>
    <s v="US"/>
    <s v="USA"/>
    <n v="840"/>
    <n v="48049"/>
    <s v="Brown"/>
    <x v="48"/>
    <s v="US"/>
    <n v="31.77430356"/>
    <n v="-98.999071130000004"/>
    <s v="Brown, Texas, US"/>
    <n v="0"/>
    <x v="48"/>
    <n v="0"/>
    <n v="12"/>
    <n v="0"/>
    <n v="0.33333333333333331"/>
    <n v="0"/>
    <n v="1"/>
  </r>
  <r>
    <n v="135305"/>
    <n v="84048049"/>
    <s v="US"/>
    <s v="USA"/>
    <n v="840"/>
    <n v="48049"/>
    <s v="Brown"/>
    <x v="48"/>
    <s v="US"/>
    <n v="31.77430356"/>
    <n v="-98.999071130000004"/>
    <s v="Brown, Texas, US"/>
    <n v="0"/>
    <x v="49"/>
    <n v="1"/>
    <n v="13"/>
    <n v="0"/>
    <n v="0.33333333333333331"/>
    <n v="0"/>
    <n v="1"/>
  </r>
  <r>
    <n v="135306"/>
    <n v="84048049"/>
    <s v="US"/>
    <s v="USA"/>
    <n v="840"/>
    <n v="48049"/>
    <s v="Brown"/>
    <x v="48"/>
    <s v="US"/>
    <n v="31.77430356"/>
    <n v="-98.999071130000004"/>
    <s v="Brown, Texas, US"/>
    <n v="0"/>
    <x v="50"/>
    <n v="0"/>
    <n v="13"/>
    <n v="0"/>
    <n v="0.33333333333333331"/>
    <n v="0"/>
    <n v="1"/>
  </r>
  <r>
    <n v="135307"/>
    <n v="84048049"/>
    <s v="US"/>
    <s v="USA"/>
    <n v="840"/>
    <n v="48049"/>
    <s v="Brown"/>
    <x v="48"/>
    <s v="US"/>
    <n v="31.77430356"/>
    <n v="-98.999071130000004"/>
    <s v="Brown, Texas, US"/>
    <n v="0"/>
    <x v="51"/>
    <n v="0"/>
    <n v="13"/>
    <n v="0"/>
    <n v="0.33333333333333331"/>
    <n v="0"/>
    <n v="1"/>
  </r>
  <r>
    <n v="135308"/>
    <n v="84048049"/>
    <s v="US"/>
    <s v="USA"/>
    <n v="840"/>
    <n v="48049"/>
    <s v="Brown"/>
    <x v="48"/>
    <s v="US"/>
    <n v="31.77430356"/>
    <n v="-98.999071130000004"/>
    <s v="Brown, Texas, US"/>
    <n v="0"/>
    <x v="52"/>
    <n v="0"/>
    <n v="13"/>
    <n v="0"/>
    <n v="0"/>
    <n v="0"/>
    <n v="1"/>
  </r>
  <r>
    <n v="135309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35310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35311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35312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35313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35314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35315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35316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35317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35318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35319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35320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35321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35322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35323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35324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35325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35326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35327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35328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35329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35330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35331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35332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35333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35334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35335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35336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35337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35338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35339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35340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35341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35342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35343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35344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35345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35346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35347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35348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35349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35350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35351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35352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35353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35354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35355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35356"/>
    <n v="84048051"/>
    <s v="US"/>
    <s v="USA"/>
    <n v="840"/>
    <n v="48051"/>
    <s v="Burleson"/>
    <x v="48"/>
    <s v="US"/>
    <n v="30.492738079999999"/>
    <n v="-96.621584839999997"/>
    <s v="Burleson, Texas, US"/>
    <n v="0"/>
    <x v="47"/>
    <n v="1"/>
    <n v="9"/>
    <n v="0"/>
    <n v="1"/>
    <n v="0"/>
    <n v="0"/>
  </r>
  <r>
    <n v="135357"/>
    <n v="84048051"/>
    <s v="US"/>
    <s v="USA"/>
    <n v="840"/>
    <n v="48051"/>
    <s v="Burleson"/>
    <x v="48"/>
    <s v="US"/>
    <n v="30.492738079999999"/>
    <n v="-96.621584839999997"/>
    <s v="Burleson, Texas, US"/>
    <n v="0"/>
    <x v="48"/>
    <n v="0"/>
    <n v="9"/>
    <n v="0"/>
    <n v="0.33333333333333331"/>
    <n v="0"/>
    <n v="0"/>
  </r>
  <r>
    <n v="135358"/>
    <n v="84048051"/>
    <s v="US"/>
    <s v="USA"/>
    <n v="840"/>
    <n v="48051"/>
    <s v="Burleson"/>
    <x v="48"/>
    <s v="US"/>
    <n v="30.492738079999999"/>
    <n v="-96.621584839999997"/>
    <s v="Burleson, Texas, US"/>
    <n v="0"/>
    <x v="49"/>
    <n v="0"/>
    <n v="9"/>
    <n v="0"/>
    <n v="0.33333333333333331"/>
    <n v="0"/>
    <n v="0"/>
  </r>
  <r>
    <n v="135359"/>
    <n v="84048051"/>
    <s v="US"/>
    <s v="USA"/>
    <n v="840"/>
    <n v="48051"/>
    <s v="Burleson"/>
    <x v="48"/>
    <s v="US"/>
    <n v="30.492738079999999"/>
    <n v="-96.621584839999997"/>
    <s v="Burleson, Texas, US"/>
    <n v="0"/>
    <x v="50"/>
    <n v="0"/>
    <n v="9"/>
    <n v="0"/>
    <n v="0"/>
    <n v="0"/>
    <n v="0"/>
  </r>
  <r>
    <n v="135360"/>
    <n v="84048051"/>
    <s v="US"/>
    <s v="USA"/>
    <n v="840"/>
    <n v="48051"/>
    <s v="Burleson"/>
    <x v="48"/>
    <s v="US"/>
    <n v="30.492738079999999"/>
    <n v="-96.621584839999997"/>
    <s v="Burleson, Texas, US"/>
    <n v="0"/>
    <x v="51"/>
    <n v="0"/>
    <n v="9"/>
    <n v="0"/>
    <n v="0"/>
    <n v="0"/>
    <n v="0"/>
  </r>
  <r>
    <n v="135361"/>
    <n v="84048051"/>
    <s v="US"/>
    <s v="USA"/>
    <n v="840"/>
    <n v="48051"/>
    <s v="Burleson"/>
    <x v="48"/>
    <s v="US"/>
    <n v="30.492738079999999"/>
    <n v="-96.621584839999997"/>
    <s v="Burleson, Texas, US"/>
    <n v="0"/>
    <x v="52"/>
    <n v="1"/>
    <n v="10"/>
    <n v="0"/>
    <n v="0.33333333333333331"/>
    <n v="0"/>
    <n v="0"/>
  </r>
  <r>
    <n v="135362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35363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35364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35365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35366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35367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35368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35369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35370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35371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35372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35373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35374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35375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35376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35377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35378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35379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35380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35381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35382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35383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35384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35385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35386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35387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35388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35389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35390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35391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35392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35393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35394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35395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35396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35397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35398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35399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35400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35401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35402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35403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35404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35405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35406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35407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35408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35409"/>
    <n v="84048053"/>
    <s v="US"/>
    <s v="USA"/>
    <n v="840"/>
    <n v="48053"/>
    <s v="Burnet"/>
    <x v="48"/>
    <s v="US"/>
    <n v="30.788013530000001"/>
    <n v="-98.181887000000003"/>
    <s v="Burnet, Texas, US"/>
    <n v="0"/>
    <x v="47"/>
    <n v="1"/>
    <n v="8"/>
    <n v="0"/>
    <n v="0.66666666666666663"/>
    <n v="0"/>
    <n v="0"/>
  </r>
  <r>
    <n v="135410"/>
    <n v="84048053"/>
    <s v="US"/>
    <s v="USA"/>
    <n v="840"/>
    <n v="48053"/>
    <s v="Burnet"/>
    <x v="48"/>
    <s v="US"/>
    <n v="30.788013530000001"/>
    <n v="-98.181887000000003"/>
    <s v="Burnet, Texas, US"/>
    <n v="0"/>
    <x v="48"/>
    <n v="0"/>
    <n v="8"/>
    <n v="0"/>
    <n v="0.33333333333333331"/>
    <n v="0"/>
    <n v="0"/>
  </r>
  <r>
    <n v="135411"/>
    <n v="84048053"/>
    <s v="US"/>
    <s v="USA"/>
    <n v="840"/>
    <n v="48053"/>
    <s v="Burnet"/>
    <x v="48"/>
    <s v="US"/>
    <n v="30.788013530000001"/>
    <n v="-98.181887000000003"/>
    <s v="Burnet, Texas, US"/>
    <n v="0"/>
    <x v="49"/>
    <n v="0"/>
    <n v="8"/>
    <n v="0"/>
    <n v="0.33333333333333331"/>
    <n v="0"/>
    <n v="0"/>
  </r>
  <r>
    <n v="135412"/>
    <n v="84048053"/>
    <s v="US"/>
    <s v="USA"/>
    <n v="840"/>
    <n v="48053"/>
    <s v="Burnet"/>
    <x v="48"/>
    <s v="US"/>
    <n v="30.788013530000001"/>
    <n v="-98.181887000000003"/>
    <s v="Burnet, Texas, US"/>
    <n v="0"/>
    <x v="50"/>
    <n v="1"/>
    <n v="9"/>
    <n v="0"/>
    <n v="0.33333333333333331"/>
    <n v="0"/>
    <n v="0"/>
  </r>
  <r>
    <n v="135413"/>
    <n v="84048053"/>
    <s v="US"/>
    <s v="USA"/>
    <n v="840"/>
    <n v="48053"/>
    <s v="Burnet"/>
    <x v="48"/>
    <s v="US"/>
    <n v="30.788013530000001"/>
    <n v="-98.181887000000003"/>
    <s v="Burnet, Texas, US"/>
    <n v="0"/>
    <x v="51"/>
    <n v="4"/>
    <n v="13"/>
    <n v="0"/>
    <n v="1.6666666666666667"/>
    <n v="0"/>
    <n v="0"/>
  </r>
  <r>
    <n v="135414"/>
    <n v="84048053"/>
    <s v="US"/>
    <s v="USA"/>
    <n v="840"/>
    <n v="48053"/>
    <s v="Burnet"/>
    <x v="48"/>
    <s v="US"/>
    <n v="30.788013530000001"/>
    <n v="-98.181887000000003"/>
    <s v="Burnet, Texas, US"/>
    <n v="0"/>
    <x v="52"/>
    <n v="0"/>
    <n v="13"/>
    <n v="0"/>
    <n v="1.6666666666666667"/>
    <n v="0"/>
    <n v="0"/>
  </r>
  <r>
    <n v="135415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35416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35417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35418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35419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35420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35421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35422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35423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35424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35425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35426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35427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35428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35429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35430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35431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35432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35433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35434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35435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35436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35437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35438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35439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35440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35441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35442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35443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35444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35445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35446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35447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35448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35449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35450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35451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35452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35453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35454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35455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35456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35457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35458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35459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35460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35461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35462"/>
    <n v="84048055"/>
    <s v="US"/>
    <s v="USA"/>
    <n v="840"/>
    <n v="48055"/>
    <s v="Caldwell"/>
    <x v="48"/>
    <s v="US"/>
    <n v="29.836688590000001"/>
    <n v="-97.618147750000006"/>
    <s v="Caldwell, Texas, US"/>
    <n v="0"/>
    <x v="47"/>
    <n v="0"/>
    <n v="7"/>
    <n v="0"/>
    <n v="0.33333333333333331"/>
    <n v="0"/>
    <n v="0"/>
  </r>
  <r>
    <n v="135463"/>
    <n v="84048055"/>
    <s v="US"/>
    <s v="USA"/>
    <n v="840"/>
    <n v="48055"/>
    <s v="Caldwell"/>
    <x v="48"/>
    <s v="US"/>
    <n v="29.836688590000001"/>
    <n v="-97.618147750000006"/>
    <s v="Caldwell, Texas, US"/>
    <n v="0"/>
    <x v="48"/>
    <n v="0"/>
    <n v="7"/>
    <n v="0"/>
    <n v="0.33333333333333331"/>
    <n v="0"/>
    <n v="0"/>
  </r>
  <r>
    <n v="135464"/>
    <n v="84048055"/>
    <s v="US"/>
    <s v="USA"/>
    <n v="840"/>
    <n v="48055"/>
    <s v="Caldwell"/>
    <x v="48"/>
    <s v="US"/>
    <n v="29.836688590000001"/>
    <n v="-97.618147750000006"/>
    <s v="Caldwell, Texas, US"/>
    <n v="0"/>
    <x v="49"/>
    <n v="0"/>
    <n v="7"/>
    <n v="0"/>
    <n v="0"/>
    <n v="0"/>
    <n v="0"/>
  </r>
  <r>
    <n v="135465"/>
    <n v="84048055"/>
    <s v="US"/>
    <s v="USA"/>
    <n v="840"/>
    <n v="48055"/>
    <s v="Caldwell"/>
    <x v="48"/>
    <s v="US"/>
    <n v="29.836688590000001"/>
    <n v="-97.618147750000006"/>
    <s v="Caldwell, Texas, US"/>
    <n v="0"/>
    <x v="50"/>
    <n v="1"/>
    <n v="8"/>
    <n v="0"/>
    <n v="0.33333333333333331"/>
    <n v="0"/>
    <n v="0"/>
  </r>
  <r>
    <n v="135466"/>
    <n v="84048055"/>
    <s v="US"/>
    <s v="USA"/>
    <n v="840"/>
    <n v="48055"/>
    <s v="Caldwell"/>
    <x v="48"/>
    <s v="US"/>
    <n v="29.836688590000001"/>
    <n v="-97.618147750000006"/>
    <s v="Caldwell, Texas, US"/>
    <n v="0"/>
    <x v="51"/>
    <n v="1"/>
    <n v="9"/>
    <n v="0"/>
    <n v="0.66666666666666663"/>
    <n v="0"/>
    <n v="0"/>
  </r>
  <r>
    <n v="135467"/>
    <n v="84048055"/>
    <s v="US"/>
    <s v="USA"/>
    <n v="840"/>
    <n v="48055"/>
    <s v="Caldwell"/>
    <x v="48"/>
    <s v="US"/>
    <n v="29.836688590000001"/>
    <n v="-97.618147750000006"/>
    <s v="Caldwell, Texas, US"/>
    <n v="0"/>
    <x v="52"/>
    <n v="0"/>
    <n v="9"/>
    <n v="0"/>
    <n v="0.66666666666666663"/>
    <n v="0"/>
    <n v="0"/>
  </r>
  <r>
    <n v="135468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35469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35470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35471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35472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35473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35474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35475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35476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35477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35478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35479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35480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35481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35482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35483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35484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35485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35486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35487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35488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35489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35490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35491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35492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35493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35494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35495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35496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35497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35498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35499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35500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35501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35502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35503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35504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35505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35506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35507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35508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35509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35510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35511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35512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35513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35514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35515"/>
    <n v="84048057"/>
    <s v="US"/>
    <s v="USA"/>
    <n v="840"/>
    <n v="48057"/>
    <s v="Calhoun"/>
    <x v="48"/>
    <s v="US"/>
    <n v="28.470482359999998"/>
    <n v="-96.616339449999998"/>
    <s v="Calhoun, Texas, US"/>
    <n v="0"/>
    <x v="47"/>
    <n v="2"/>
    <n v="21"/>
    <n v="0"/>
    <n v="0.66666666666666663"/>
    <n v="0"/>
    <n v="0"/>
  </r>
  <r>
    <n v="135516"/>
    <n v="84048057"/>
    <s v="US"/>
    <s v="USA"/>
    <n v="840"/>
    <n v="48057"/>
    <s v="Calhoun"/>
    <x v="48"/>
    <s v="US"/>
    <n v="28.470482359999998"/>
    <n v="-96.616339449999998"/>
    <s v="Calhoun, Texas, US"/>
    <n v="0"/>
    <x v="48"/>
    <n v="0"/>
    <n v="21"/>
    <n v="0"/>
    <n v="0.66666666666666663"/>
    <n v="0"/>
    <n v="0"/>
  </r>
  <r>
    <n v="135517"/>
    <n v="84048057"/>
    <s v="US"/>
    <s v="USA"/>
    <n v="840"/>
    <n v="48057"/>
    <s v="Calhoun"/>
    <x v="48"/>
    <s v="US"/>
    <n v="28.470482359999998"/>
    <n v="-96.616339449999998"/>
    <s v="Calhoun, Texas, US"/>
    <n v="0"/>
    <x v="49"/>
    <n v="0"/>
    <n v="21"/>
    <n v="0"/>
    <n v="0.66666666666666663"/>
    <n v="1"/>
    <n v="1"/>
  </r>
  <r>
    <n v="135518"/>
    <n v="84048057"/>
    <s v="US"/>
    <s v="USA"/>
    <n v="840"/>
    <n v="48057"/>
    <s v="Calhoun"/>
    <x v="48"/>
    <s v="US"/>
    <n v="28.470482359999998"/>
    <n v="-96.616339449999998"/>
    <s v="Calhoun, Texas, US"/>
    <n v="0"/>
    <x v="50"/>
    <n v="0"/>
    <n v="21"/>
    <n v="0"/>
    <n v="0"/>
    <n v="0"/>
    <n v="1"/>
  </r>
  <r>
    <n v="135519"/>
    <n v="84048057"/>
    <s v="US"/>
    <s v="USA"/>
    <n v="840"/>
    <n v="48057"/>
    <s v="Calhoun"/>
    <x v="48"/>
    <s v="US"/>
    <n v="28.470482359999998"/>
    <n v="-96.616339449999998"/>
    <s v="Calhoun, Texas, US"/>
    <n v="0"/>
    <x v="51"/>
    <n v="0"/>
    <n v="21"/>
    <n v="0"/>
    <n v="0"/>
    <n v="0"/>
    <n v="1"/>
  </r>
  <r>
    <n v="135520"/>
    <n v="84048057"/>
    <s v="US"/>
    <s v="USA"/>
    <n v="840"/>
    <n v="48057"/>
    <s v="Calhoun"/>
    <x v="48"/>
    <s v="US"/>
    <n v="28.470482359999998"/>
    <n v="-96.616339449999998"/>
    <s v="Calhoun, Texas, US"/>
    <n v="0"/>
    <x v="52"/>
    <n v="1"/>
    <n v="22"/>
    <n v="0"/>
    <n v="0.33333333333333331"/>
    <n v="1"/>
    <n v="2"/>
  </r>
  <r>
    <n v="135521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35522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35523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35524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35525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35526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35527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35528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35529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35530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35531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35532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35533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35534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35535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35536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35537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35538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35539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35540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35541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35542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35543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35544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35545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35546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35547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35548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35549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35550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35551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35552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35553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35554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35555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35556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35557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35558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35559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35560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35561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35562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35563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35564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35565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35566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35567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35568"/>
    <n v="84048059"/>
    <s v="US"/>
    <s v="USA"/>
    <n v="840"/>
    <n v="48059"/>
    <s v="Callahan"/>
    <x v="48"/>
    <s v="US"/>
    <n v="32.297606190000003"/>
    <n v="-99.373263120000004"/>
    <s v="Callahan, Texas, US"/>
    <n v="0"/>
    <x v="47"/>
    <n v="0"/>
    <n v="1"/>
    <n v="0"/>
    <n v="0"/>
    <n v="0"/>
    <n v="0"/>
  </r>
  <r>
    <n v="135569"/>
    <n v="84048059"/>
    <s v="US"/>
    <s v="USA"/>
    <n v="840"/>
    <n v="48059"/>
    <s v="Callahan"/>
    <x v="48"/>
    <s v="US"/>
    <n v="32.297606190000003"/>
    <n v="-99.373263120000004"/>
    <s v="Callahan, Texas, US"/>
    <n v="0"/>
    <x v="48"/>
    <n v="0"/>
    <n v="1"/>
    <n v="0"/>
    <n v="0"/>
    <n v="0"/>
    <n v="0"/>
  </r>
  <r>
    <n v="135570"/>
    <n v="84048059"/>
    <s v="US"/>
    <s v="USA"/>
    <n v="840"/>
    <n v="48059"/>
    <s v="Callahan"/>
    <x v="48"/>
    <s v="US"/>
    <n v="32.297606190000003"/>
    <n v="-99.373263120000004"/>
    <s v="Callahan, Texas, US"/>
    <n v="0"/>
    <x v="49"/>
    <n v="0"/>
    <n v="1"/>
    <n v="0"/>
    <n v="0"/>
    <n v="0"/>
    <n v="0"/>
  </r>
  <r>
    <n v="135571"/>
    <n v="84048059"/>
    <s v="US"/>
    <s v="USA"/>
    <n v="840"/>
    <n v="48059"/>
    <s v="Callahan"/>
    <x v="48"/>
    <s v="US"/>
    <n v="32.297606190000003"/>
    <n v="-99.373263120000004"/>
    <s v="Callahan, Texas, US"/>
    <n v="0"/>
    <x v="50"/>
    <n v="0"/>
    <n v="1"/>
    <n v="0"/>
    <n v="0"/>
    <n v="0"/>
    <n v="0"/>
  </r>
  <r>
    <n v="135572"/>
    <n v="84048059"/>
    <s v="US"/>
    <s v="USA"/>
    <n v="840"/>
    <n v="48059"/>
    <s v="Callahan"/>
    <x v="48"/>
    <s v="US"/>
    <n v="32.297606190000003"/>
    <n v="-99.373263120000004"/>
    <s v="Callahan, Texas, US"/>
    <n v="0"/>
    <x v="51"/>
    <n v="0"/>
    <n v="1"/>
    <n v="0"/>
    <n v="0"/>
    <n v="0"/>
    <n v="0"/>
  </r>
  <r>
    <n v="135573"/>
    <n v="84048059"/>
    <s v="US"/>
    <s v="USA"/>
    <n v="840"/>
    <n v="48059"/>
    <s v="Callahan"/>
    <x v="48"/>
    <s v="US"/>
    <n v="32.297606190000003"/>
    <n v="-99.373263120000004"/>
    <s v="Callahan, Texas, US"/>
    <n v="0"/>
    <x v="52"/>
    <n v="0"/>
    <n v="1"/>
    <n v="0"/>
    <n v="0"/>
    <n v="0"/>
    <n v="0"/>
  </r>
  <r>
    <n v="135574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35575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35576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35577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35578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35579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35580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35581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35582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35583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35584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35585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35586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35587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35588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35589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35590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35591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35592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35593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35594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35595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35596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35597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35598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35599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35600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35601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35602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35603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35604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35605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35606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35607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35608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35609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35610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35611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35612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35613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35614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35615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35616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35617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35618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35619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35620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35621"/>
    <n v="84048061"/>
    <s v="US"/>
    <s v="USA"/>
    <n v="840"/>
    <n v="48061"/>
    <s v="Cameron"/>
    <x v="48"/>
    <s v="US"/>
    <n v="26.145242209999999"/>
    <n v="-97.481403720000003"/>
    <s v="Cameron, Texas, US"/>
    <n v="6.666666666666668E-2"/>
    <x v="47"/>
    <n v="16"/>
    <n v="270"/>
    <n v="0"/>
    <n v="18"/>
    <n v="1"/>
    <n v="4"/>
  </r>
  <r>
    <n v="135622"/>
    <n v="84048061"/>
    <s v="US"/>
    <s v="USA"/>
    <n v="840"/>
    <n v="48061"/>
    <s v="Cameron"/>
    <x v="48"/>
    <s v="US"/>
    <n v="26.145242209999999"/>
    <n v="-97.481403720000003"/>
    <s v="Cameron, Texas, US"/>
    <n v="-0.4375"/>
    <x v="48"/>
    <n v="9"/>
    <n v="279"/>
    <n v="0"/>
    <n v="13.333333333333336"/>
    <n v="1"/>
    <n v="5"/>
  </r>
  <r>
    <n v="135623"/>
    <n v="84048061"/>
    <s v="US"/>
    <s v="USA"/>
    <n v="840"/>
    <n v="48061"/>
    <s v="Cameron"/>
    <x v="48"/>
    <s v="US"/>
    <n v="26.145242209999999"/>
    <n v="-97.481403720000003"/>
    <s v="Cameron, Texas, US"/>
    <n v="1.1111111111111112"/>
    <x v="49"/>
    <n v="19"/>
    <n v="298"/>
    <n v="0"/>
    <n v="14.666666666666664"/>
    <n v="1"/>
    <n v="6"/>
  </r>
  <r>
    <n v="135624"/>
    <n v="84048061"/>
    <s v="US"/>
    <s v="USA"/>
    <n v="840"/>
    <n v="48061"/>
    <s v="Cameron"/>
    <x v="48"/>
    <s v="US"/>
    <n v="26.145242209999999"/>
    <n v="-97.481403720000003"/>
    <s v="Cameron, Texas, US"/>
    <n v="-1"/>
    <x v="50"/>
    <n v="0"/>
    <n v="298"/>
    <n v="0"/>
    <n v="9.3333333333333339"/>
    <n v="0"/>
    <n v="6"/>
  </r>
  <r>
    <n v="135625"/>
    <n v="84048061"/>
    <s v="US"/>
    <s v="USA"/>
    <n v="840"/>
    <n v="48061"/>
    <s v="Cameron"/>
    <x v="48"/>
    <s v="US"/>
    <n v="26.145242209999999"/>
    <n v="-97.481403720000003"/>
    <s v="Cameron, Texas, US"/>
    <n v="0"/>
    <x v="51"/>
    <n v="12"/>
    <n v="310"/>
    <n v="0"/>
    <n v="10.333333333333334"/>
    <n v="1"/>
    <n v="7"/>
  </r>
  <r>
    <n v="135626"/>
    <n v="84048061"/>
    <s v="US"/>
    <s v="USA"/>
    <n v="840"/>
    <n v="48061"/>
    <s v="Cameron"/>
    <x v="48"/>
    <s v="US"/>
    <n v="26.145242209999999"/>
    <n v="-97.481403720000003"/>
    <s v="Cameron, Texas, US"/>
    <n v="-8.3333333333333329E-2"/>
    <x v="52"/>
    <n v="11"/>
    <n v="321"/>
    <n v="0"/>
    <n v="7.6666666666666679"/>
    <n v="2"/>
    <n v="9"/>
  </r>
  <r>
    <n v="135627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35628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35629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35630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35631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35632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35633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35634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35635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35636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35637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35638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35639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35640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35641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35642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35643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35644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35645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35646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35647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35648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35649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35650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35651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35652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35653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35654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35655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35656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35657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35658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35659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35660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35661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35662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35663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35664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35665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35666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35667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35668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35669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35670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35671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35672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35673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35674"/>
    <n v="84048063"/>
    <s v="US"/>
    <s v="USA"/>
    <n v="840"/>
    <n v="48063"/>
    <s v="Camp"/>
    <x v="48"/>
    <s v="US"/>
    <n v="32.971951420000003"/>
    <n v="-94.977901040000006"/>
    <s v="Camp, Texas, US"/>
    <n v="0"/>
    <x v="47"/>
    <n v="0"/>
    <n v="6"/>
    <n v="0"/>
    <n v="0.33333333333333331"/>
    <n v="0"/>
    <n v="0"/>
  </r>
  <r>
    <n v="135675"/>
    <n v="84048063"/>
    <s v="US"/>
    <s v="USA"/>
    <n v="840"/>
    <n v="48063"/>
    <s v="Camp"/>
    <x v="48"/>
    <s v="US"/>
    <n v="32.971951420000003"/>
    <n v="-94.977901040000006"/>
    <s v="Camp, Texas, US"/>
    <n v="0"/>
    <x v="48"/>
    <n v="0"/>
    <n v="6"/>
    <n v="0"/>
    <n v="0.33333333333333331"/>
    <n v="0"/>
    <n v="0"/>
  </r>
  <r>
    <n v="135676"/>
    <n v="84048063"/>
    <s v="US"/>
    <s v="USA"/>
    <n v="840"/>
    <n v="48063"/>
    <s v="Camp"/>
    <x v="48"/>
    <s v="US"/>
    <n v="32.971951420000003"/>
    <n v="-94.977901040000006"/>
    <s v="Camp, Texas, US"/>
    <n v="0"/>
    <x v="49"/>
    <n v="0"/>
    <n v="6"/>
    <n v="0"/>
    <n v="0"/>
    <n v="0"/>
    <n v="0"/>
  </r>
  <r>
    <n v="135677"/>
    <n v="84048063"/>
    <s v="US"/>
    <s v="USA"/>
    <n v="840"/>
    <n v="48063"/>
    <s v="Camp"/>
    <x v="48"/>
    <s v="US"/>
    <n v="32.971951420000003"/>
    <n v="-94.977901040000006"/>
    <s v="Camp, Texas, US"/>
    <n v="0"/>
    <x v="50"/>
    <n v="0"/>
    <n v="6"/>
    <n v="0"/>
    <n v="0"/>
    <n v="0"/>
    <n v="0"/>
  </r>
  <r>
    <n v="135678"/>
    <n v="84048063"/>
    <s v="US"/>
    <s v="USA"/>
    <n v="840"/>
    <n v="48063"/>
    <s v="Camp"/>
    <x v="48"/>
    <s v="US"/>
    <n v="32.971951420000003"/>
    <n v="-94.977901040000006"/>
    <s v="Camp, Texas, US"/>
    <n v="0"/>
    <x v="51"/>
    <n v="0"/>
    <n v="6"/>
    <n v="0"/>
    <n v="0"/>
    <n v="0"/>
    <n v="0"/>
  </r>
  <r>
    <n v="135679"/>
    <n v="84048063"/>
    <s v="US"/>
    <s v="USA"/>
    <n v="840"/>
    <n v="48063"/>
    <s v="Camp"/>
    <x v="48"/>
    <s v="US"/>
    <n v="32.971951420000003"/>
    <n v="-94.977901040000006"/>
    <s v="Camp, Texas, US"/>
    <n v="0"/>
    <x v="52"/>
    <n v="0"/>
    <n v="6"/>
    <n v="0"/>
    <n v="0"/>
    <n v="0"/>
    <n v="0"/>
  </r>
  <r>
    <n v="135680"/>
    <n v="84048065"/>
    <s v="US"/>
    <s v="USA"/>
    <n v="840"/>
    <n v="48065"/>
    <s v="Carson"/>
    <x v="48"/>
    <s v="US"/>
    <n v="35.40365929"/>
    <n v="-101.35426690000001"/>
    <s v="Carson, Texas, US"/>
    <n v="0"/>
    <x v="0"/>
    <n v="0"/>
    <n v="0"/>
    <n v="0"/>
    <n v="0"/>
    <n v="0"/>
    <n v="0"/>
  </r>
  <r>
    <n v="135681"/>
    <n v="84048065"/>
    <s v="US"/>
    <s v="USA"/>
    <n v="840"/>
    <n v="48065"/>
    <s v="Carson"/>
    <x v="48"/>
    <s v="US"/>
    <n v="35.40365929"/>
    <n v="-101.35426690000001"/>
    <s v="Carson, Texas, US"/>
    <n v="0"/>
    <x v="1"/>
    <n v="0"/>
    <n v="0"/>
    <n v="0"/>
    <n v="0"/>
    <n v="0"/>
    <n v="0"/>
  </r>
  <r>
    <n v="135682"/>
    <n v="84048065"/>
    <s v="US"/>
    <s v="USA"/>
    <n v="840"/>
    <n v="48065"/>
    <s v="Carson"/>
    <x v="48"/>
    <s v="US"/>
    <n v="35.40365929"/>
    <n v="-101.35426690000001"/>
    <s v="Carson, Texas, US"/>
    <n v="0"/>
    <x v="2"/>
    <n v="0"/>
    <n v="0"/>
    <n v="0"/>
    <n v="0"/>
    <n v="0"/>
    <n v="0"/>
  </r>
  <r>
    <n v="135683"/>
    <n v="84048065"/>
    <s v="US"/>
    <s v="USA"/>
    <n v="840"/>
    <n v="48065"/>
    <s v="Carson"/>
    <x v="48"/>
    <s v="US"/>
    <n v="35.40365929"/>
    <n v="-101.35426690000001"/>
    <s v="Carson, Texas, US"/>
    <n v="0"/>
    <x v="3"/>
    <n v="0"/>
    <n v="0"/>
    <n v="0"/>
    <n v="0"/>
    <n v="0"/>
    <n v="0"/>
  </r>
  <r>
    <n v="135684"/>
    <n v="84048065"/>
    <s v="US"/>
    <s v="USA"/>
    <n v="840"/>
    <n v="48065"/>
    <s v="Carson"/>
    <x v="48"/>
    <s v="US"/>
    <n v="35.40365929"/>
    <n v="-101.35426690000001"/>
    <s v="Carson, Texas, US"/>
    <n v="0"/>
    <x v="4"/>
    <n v="0"/>
    <n v="0"/>
    <n v="0"/>
    <n v="0"/>
    <n v="0"/>
    <n v="0"/>
  </r>
  <r>
    <n v="135685"/>
    <n v="84048065"/>
    <s v="US"/>
    <s v="USA"/>
    <n v="840"/>
    <n v="48065"/>
    <s v="Carson"/>
    <x v="48"/>
    <s v="US"/>
    <n v="35.40365929"/>
    <n v="-101.35426690000001"/>
    <s v="Carson, Texas, US"/>
    <n v="0"/>
    <x v="5"/>
    <n v="0"/>
    <n v="0"/>
    <n v="0"/>
    <n v="0"/>
    <n v="0"/>
    <n v="0"/>
  </r>
  <r>
    <n v="135686"/>
    <n v="84048065"/>
    <s v="US"/>
    <s v="USA"/>
    <n v="840"/>
    <n v="48065"/>
    <s v="Carson"/>
    <x v="48"/>
    <s v="US"/>
    <n v="35.40365929"/>
    <n v="-101.35426690000001"/>
    <s v="Carson, Texas, US"/>
    <n v="0"/>
    <x v="6"/>
    <n v="0"/>
    <n v="0"/>
    <n v="0"/>
    <n v="0"/>
    <n v="0"/>
    <n v="0"/>
  </r>
  <r>
    <n v="135687"/>
    <n v="84048065"/>
    <s v="US"/>
    <s v="USA"/>
    <n v="840"/>
    <n v="48065"/>
    <s v="Carson"/>
    <x v="48"/>
    <s v="US"/>
    <n v="35.40365929"/>
    <n v="-101.35426690000001"/>
    <s v="Carson, Texas, US"/>
    <n v="0"/>
    <x v="7"/>
    <n v="0"/>
    <n v="0"/>
    <n v="0"/>
    <n v="0"/>
    <n v="0"/>
    <n v="0"/>
  </r>
  <r>
    <n v="135688"/>
    <n v="84048065"/>
    <s v="US"/>
    <s v="USA"/>
    <n v="840"/>
    <n v="48065"/>
    <s v="Carson"/>
    <x v="48"/>
    <s v="US"/>
    <n v="35.40365929"/>
    <n v="-101.35426690000001"/>
    <s v="Carson, Texas, US"/>
    <n v="0"/>
    <x v="8"/>
    <n v="0"/>
    <n v="0"/>
    <n v="0"/>
    <n v="0"/>
    <n v="0"/>
    <n v="0"/>
  </r>
  <r>
    <n v="135689"/>
    <n v="84048065"/>
    <s v="US"/>
    <s v="USA"/>
    <n v="840"/>
    <n v="48065"/>
    <s v="Carson"/>
    <x v="48"/>
    <s v="US"/>
    <n v="35.40365929"/>
    <n v="-101.35426690000001"/>
    <s v="Carson, Texas, US"/>
    <n v="0"/>
    <x v="9"/>
    <n v="0"/>
    <n v="0"/>
    <n v="0"/>
    <n v="0"/>
    <n v="0"/>
    <n v="0"/>
  </r>
  <r>
    <n v="135690"/>
    <n v="84048065"/>
    <s v="US"/>
    <s v="USA"/>
    <n v="840"/>
    <n v="48065"/>
    <s v="Carson"/>
    <x v="48"/>
    <s v="US"/>
    <n v="35.40365929"/>
    <n v="-101.35426690000001"/>
    <s v="Carson, Texas, US"/>
    <n v="0"/>
    <x v="10"/>
    <n v="0"/>
    <n v="0"/>
    <n v="0"/>
    <n v="0"/>
    <n v="0"/>
    <n v="0"/>
  </r>
  <r>
    <n v="135691"/>
    <n v="84048065"/>
    <s v="US"/>
    <s v="USA"/>
    <n v="840"/>
    <n v="48065"/>
    <s v="Carson"/>
    <x v="48"/>
    <s v="US"/>
    <n v="35.40365929"/>
    <n v="-101.35426690000001"/>
    <s v="Carson, Texas, US"/>
    <n v="0"/>
    <x v="11"/>
    <n v="0"/>
    <n v="0"/>
    <n v="0"/>
    <n v="0"/>
    <n v="0"/>
    <n v="0"/>
  </r>
  <r>
    <n v="135692"/>
    <n v="84048065"/>
    <s v="US"/>
    <s v="USA"/>
    <n v="840"/>
    <n v="48065"/>
    <s v="Carson"/>
    <x v="48"/>
    <s v="US"/>
    <n v="35.40365929"/>
    <n v="-101.35426690000001"/>
    <s v="Carson, Texas, US"/>
    <n v="0"/>
    <x v="12"/>
    <n v="0"/>
    <n v="0"/>
    <n v="0"/>
    <n v="0"/>
    <n v="0"/>
    <n v="0"/>
  </r>
  <r>
    <n v="135693"/>
    <n v="84048065"/>
    <s v="US"/>
    <s v="USA"/>
    <n v="840"/>
    <n v="48065"/>
    <s v="Carson"/>
    <x v="48"/>
    <s v="US"/>
    <n v="35.40365929"/>
    <n v="-101.35426690000001"/>
    <s v="Carson, Texas, US"/>
    <n v="0"/>
    <x v="13"/>
    <n v="0"/>
    <n v="0"/>
    <n v="0"/>
    <n v="0"/>
    <n v="0"/>
    <n v="0"/>
  </r>
  <r>
    <n v="135694"/>
    <n v="84048065"/>
    <s v="US"/>
    <s v="USA"/>
    <n v="840"/>
    <n v="48065"/>
    <s v="Carson"/>
    <x v="48"/>
    <s v="US"/>
    <n v="35.40365929"/>
    <n v="-101.35426690000001"/>
    <s v="Carson, Texas, US"/>
    <n v="0"/>
    <x v="14"/>
    <n v="0"/>
    <n v="0"/>
    <n v="0"/>
    <n v="0"/>
    <n v="0"/>
    <n v="0"/>
  </r>
  <r>
    <n v="135695"/>
    <n v="84048065"/>
    <s v="US"/>
    <s v="USA"/>
    <n v="840"/>
    <n v="48065"/>
    <s v="Carson"/>
    <x v="48"/>
    <s v="US"/>
    <n v="35.40365929"/>
    <n v="-101.35426690000001"/>
    <s v="Carson, Texas, US"/>
    <n v="0"/>
    <x v="15"/>
    <n v="0"/>
    <n v="0"/>
    <n v="0"/>
    <n v="0"/>
    <n v="0"/>
    <n v="0"/>
  </r>
  <r>
    <n v="135696"/>
    <n v="84048065"/>
    <s v="US"/>
    <s v="USA"/>
    <n v="840"/>
    <n v="48065"/>
    <s v="Carson"/>
    <x v="48"/>
    <s v="US"/>
    <n v="35.40365929"/>
    <n v="-101.35426690000001"/>
    <s v="Carson, Texas, US"/>
    <n v="0"/>
    <x v="16"/>
    <n v="0"/>
    <n v="0"/>
    <n v="0"/>
    <n v="0"/>
    <n v="0"/>
    <n v="0"/>
  </r>
  <r>
    <n v="135697"/>
    <n v="84048065"/>
    <s v="US"/>
    <s v="USA"/>
    <n v="840"/>
    <n v="48065"/>
    <s v="Carson"/>
    <x v="48"/>
    <s v="US"/>
    <n v="35.40365929"/>
    <n v="-101.35426690000001"/>
    <s v="Carson, Texas, US"/>
    <n v="0"/>
    <x v="17"/>
    <n v="0"/>
    <n v="0"/>
    <n v="0"/>
    <n v="0"/>
    <n v="0"/>
    <n v="0"/>
  </r>
  <r>
    <n v="135698"/>
    <n v="84048065"/>
    <s v="US"/>
    <s v="USA"/>
    <n v="840"/>
    <n v="48065"/>
    <s v="Carson"/>
    <x v="48"/>
    <s v="US"/>
    <n v="35.40365929"/>
    <n v="-101.35426690000001"/>
    <s v="Carson, Texas, US"/>
    <n v="0"/>
    <x v="18"/>
    <n v="0"/>
    <n v="0"/>
    <n v="0"/>
    <n v="0"/>
    <n v="0"/>
    <n v="0"/>
  </r>
  <r>
    <n v="135699"/>
    <n v="84048065"/>
    <s v="US"/>
    <s v="USA"/>
    <n v="840"/>
    <n v="48065"/>
    <s v="Carson"/>
    <x v="48"/>
    <s v="US"/>
    <n v="35.40365929"/>
    <n v="-101.35426690000001"/>
    <s v="Carson, Texas, US"/>
    <n v="0"/>
    <x v="19"/>
    <n v="0"/>
    <n v="0"/>
    <n v="0"/>
    <n v="0"/>
    <n v="0"/>
    <n v="0"/>
  </r>
  <r>
    <n v="135700"/>
    <n v="84048065"/>
    <s v="US"/>
    <s v="USA"/>
    <n v="840"/>
    <n v="48065"/>
    <s v="Carson"/>
    <x v="48"/>
    <s v="US"/>
    <n v="35.40365929"/>
    <n v="-101.35426690000001"/>
    <s v="Carson, Texas, US"/>
    <n v="0"/>
    <x v="20"/>
    <n v="0"/>
    <n v="0"/>
    <n v="0"/>
    <n v="0"/>
    <n v="0"/>
    <n v="0"/>
  </r>
  <r>
    <n v="135701"/>
    <n v="84048065"/>
    <s v="US"/>
    <s v="USA"/>
    <n v="840"/>
    <n v="48065"/>
    <s v="Carson"/>
    <x v="48"/>
    <s v="US"/>
    <n v="35.40365929"/>
    <n v="-101.35426690000001"/>
    <s v="Carson, Texas, US"/>
    <n v="0"/>
    <x v="21"/>
    <n v="0"/>
    <n v="0"/>
    <n v="0"/>
    <n v="0"/>
    <n v="0"/>
    <n v="0"/>
  </r>
  <r>
    <n v="135702"/>
    <n v="84048065"/>
    <s v="US"/>
    <s v="USA"/>
    <n v="840"/>
    <n v="48065"/>
    <s v="Carson"/>
    <x v="48"/>
    <s v="US"/>
    <n v="35.40365929"/>
    <n v="-101.35426690000001"/>
    <s v="Carson, Texas, US"/>
    <n v="0"/>
    <x v="22"/>
    <n v="0"/>
    <n v="0"/>
    <n v="0"/>
    <n v="0"/>
    <n v="0"/>
    <n v="0"/>
  </r>
  <r>
    <n v="135703"/>
    <n v="84048065"/>
    <s v="US"/>
    <s v="USA"/>
    <n v="840"/>
    <n v="48065"/>
    <s v="Carson"/>
    <x v="48"/>
    <s v="US"/>
    <n v="35.40365929"/>
    <n v="-101.35426690000001"/>
    <s v="Carson, Texas, US"/>
    <n v="0"/>
    <x v="23"/>
    <n v="0"/>
    <n v="0"/>
    <n v="0"/>
    <n v="0"/>
    <n v="0"/>
    <n v="0"/>
  </r>
  <r>
    <n v="135704"/>
    <n v="84048065"/>
    <s v="US"/>
    <s v="USA"/>
    <n v="840"/>
    <n v="48065"/>
    <s v="Carson"/>
    <x v="48"/>
    <s v="US"/>
    <n v="35.40365929"/>
    <n v="-101.35426690000001"/>
    <s v="Carson, Texas, US"/>
    <n v="0"/>
    <x v="24"/>
    <n v="0"/>
    <n v="0"/>
    <n v="0"/>
    <n v="0"/>
    <n v="0"/>
    <n v="0"/>
  </r>
  <r>
    <n v="135705"/>
    <n v="84048065"/>
    <s v="US"/>
    <s v="USA"/>
    <n v="840"/>
    <n v="48065"/>
    <s v="Carson"/>
    <x v="48"/>
    <s v="US"/>
    <n v="35.40365929"/>
    <n v="-101.35426690000001"/>
    <s v="Carson, Texas, US"/>
    <n v="0"/>
    <x v="25"/>
    <n v="0"/>
    <n v="0"/>
    <n v="0"/>
    <n v="0"/>
    <n v="0"/>
    <n v="0"/>
  </r>
  <r>
    <n v="135706"/>
    <n v="84048065"/>
    <s v="US"/>
    <s v="USA"/>
    <n v="840"/>
    <n v="48065"/>
    <s v="Carson"/>
    <x v="48"/>
    <s v="US"/>
    <n v="35.40365929"/>
    <n v="-101.35426690000001"/>
    <s v="Carson, Texas, US"/>
    <n v="0"/>
    <x v="26"/>
    <n v="0"/>
    <n v="0"/>
    <n v="0"/>
    <n v="0"/>
    <n v="0"/>
    <n v="0"/>
  </r>
  <r>
    <n v="135707"/>
    <n v="84048065"/>
    <s v="US"/>
    <s v="USA"/>
    <n v="840"/>
    <n v="48065"/>
    <s v="Carson"/>
    <x v="48"/>
    <s v="US"/>
    <n v="35.40365929"/>
    <n v="-101.35426690000001"/>
    <s v="Carson, Texas, US"/>
    <n v="0"/>
    <x v="27"/>
    <n v="0"/>
    <n v="0"/>
    <n v="0"/>
    <n v="0"/>
    <n v="0"/>
    <n v="0"/>
  </r>
  <r>
    <n v="135708"/>
    <n v="84048065"/>
    <s v="US"/>
    <s v="USA"/>
    <n v="840"/>
    <n v="48065"/>
    <s v="Carson"/>
    <x v="48"/>
    <s v="US"/>
    <n v="35.40365929"/>
    <n v="-101.35426690000001"/>
    <s v="Carson, Texas, US"/>
    <n v="0"/>
    <x v="28"/>
    <n v="0"/>
    <n v="0"/>
    <n v="0"/>
    <n v="0"/>
    <n v="0"/>
    <n v="0"/>
  </r>
  <r>
    <n v="135709"/>
    <n v="84048065"/>
    <s v="US"/>
    <s v="USA"/>
    <n v="840"/>
    <n v="48065"/>
    <s v="Carson"/>
    <x v="48"/>
    <s v="US"/>
    <n v="35.40365929"/>
    <n v="-101.35426690000001"/>
    <s v="Carson, Texas, US"/>
    <n v="0"/>
    <x v="29"/>
    <n v="0"/>
    <n v="0"/>
    <n v="0"/>
    <n v="0"/>
    <n v="0"/>
    <n v="0"/>
  </r>
  <r>
    <n v="135710"/>
    <n v="84048065"/>
    <s v="US"/>
    <s v="USA"/>
    <n v="840"/>
    <n v="48065"/>
    <s v="Carson"/>
    <x v="48"/>
    <s v="US"/>
    <n v="35.40365929"/>
    <n v="-101.35426690000001"/>
    <s v="Carson, Texas, US"/>
    <n v="0"/>
    <x v="30"/>
    <n v="0"/>
    <n v="0"/>
    <n v="0"/>
    <n v="0"/>
    <n v="0"/>
    <n v="0"/>
  </r>
  <r>
    <n v="135711"/>
    <n v="84048065"/>
    <s v="US"/>
    <s v="USA"/>
    <n v="840"/>
    <n v="48065"/>
    <s v="Carson"/>
    <x v="48"/>
    <s v="US"/>
    <n v="35.40365929"/>
    <n v="-101.35426690000001"/>
    <s v="Carson, Texas, US"/>
    <n v="0"/>
    <x v="31"/>
    <n v="0"/>
    <n v="0"/>
    <n v="0"/>
    <n v="0"/>
    <n v="0"/>
    <n v="0"/>
  </r>
  <r>
    <n v="135712"/>
    <n v="84048065"/>
    <s v="US"/>
    <s v="USA"/>
    <n v="840"/>
    <n v="48065"/>
    <s v="Carson"/>
    <x v="48"/>
    <s v="US"/>
    <n v="35.40365929"/>
    <n v="-101.35426690000001"/>
    <s v="Carson, Texas, US"/>
    <n v="0"/>
    <x v="32"/>
    <n v="0"/>
    <n v="0"/>
    <n v="0"/>
    <n v="0"/>
    <n v="0"/>
    <n v="0"/>
  </r>
  <r>
    <n v="135713"/>
    <n v="84048065"/>
    <s v="US"/>
    <s v="USA"/>
    <n v="840"/>
    <n v="48065"/>
    <s v="Carson"/>
    <x v="48"/>
    <s v="US"/>
    <n v="35.40365929"/>
    <n v="-101.35426690000001"/>
    <s v="Carson, Texas, US"/>
    <n v="0"/>
    <x v="33"/>
    <n v="0"/>
    <n v="0"/>
    <n v="0"/>
    <n v="0"/>
    <n v="0"/>
    <n v="0"/>
  </r>
  <r>
    <n v="135714"/>
    <n v="84048065"/>
    <s v="US"/>
    <s v="USA"/>
    <n v="840"/>
    <n v="48065"/>
    <s v="Carson"/>
    <x v="48"/>
    <s v="US"/>
    <n v="35.40365929"/>
    <n v="-101.35426690000001"/>
    <s v="Carson, Texas, US"/>
    <n v="0"/>
    <x v="34"/>
    <n v="0"/>
    <n v="0"/>
    <n v="0"/>
    <n v="0"/>
    <n v="0"/>
    <n v="0"/>
  </r>
  <r>
    <n v="135715"/>
    <n v="84048065"/>
    <s v="US"/>
    <s v="USA"/>
    <n v="840"/>
    <n v="48065"/>
    <s v="Carson"/>
    <x v="48"/>
    <s v="US"/>
    <n v="35.40365929"/>
    <n v="-101.35426690000001"/>
    <s v="Carson, Texas, US"/>
    <n v="0"/>
    <x v="35"/>
    <n v="0"/>
    <n v="0"/>
    <n v="0"/>
    <n v="0"/>
    <n v="0"/>
    <n v="0"/>
  </r>
  <r>
    <n v="135716"/>
    <n v="84048065"/>
    <s v="US"/>
    <s v="USA"/>
    <n v="840"/>
    <n v="48065"/>
    <s v="Carson"/>
    <x v="48"/>
    <s v="US"/>
    <n v="35.40365929"/>
    <n v="-101.35426690000001"/>
    <s v="Carson, Texas, US"/>
    <n v="0"/>
    <x v="36"/>
    <n v="0"/>
    <n v="0"/>
    <n v="0"/>
    <n v="0"/>
    <n v="0"/>
    <n v="0"/>
  </r>
  <r>
    <n v="135717"/>
    <n v="84048065"/>
    <s v="US"/>
    <s v="USA"/>
    <n v="840"/>
    <n v="48065"/>
    <s v="Carson"/>
    <x v="48"/>
    <s v="US"/>
    <n v="35.40365929"/>
    <n v="-101.35426690000001"/>
    <s v="Carson, Texas, US"/>
    <n v="0"/>
    <x v="37"/>
    <n v="0"/>
    <n v="0"/>
    <n v="0"/>
    <n v="0"/>
    <n v="0"/>
    <n v="0"/>
  </r>
  <r>
    <n v="135718"/>
    <n v="84048065"/>
    <s v="US"/>
    <s v="USA"/>
    <n v="840"/>
    <n v="48065"/>
    <s v="Carson"/>
    <x v="48"/>
    <s v="US"/>
    <n v="35.40365929"/>
    <n v="-101.35426690000001"/>
    <s v="Carson, Texas, US"/>
    <n v="0"/>
    <x v="38"/>
    <n v="0"/>
    <n v="0"/>
    <n v="0"/>
    <n v="0"/>
    <n v="0"/>
    <n v="0"/>
  </r>
  <r>
    <n v="135719"/>
    <n v="84048065"/>
    <s v="US"/>
    <s v="USA"/>
    <n v="840"/>
    <n v="48065"/>
    <s v="Carson"/>
    <x v="48"/>
    <s v="US"/>
    <n v="35.40365929"/>
    <n v="-101.35426690000001"/>
    <s v="Carson, Texas, US"/>
    <n v="0"/>
    <x v="39"/>
    <n v="0"/>
    <n v="0"/>
    <n v="0"/>
    <n v="0"/>
    <n v="0"/>
    <n v="0"/>
  </r>
  <r>
    <n v="135720"/>
    <n v="84048065"/>
    <s v="US"/>
    <s v="USA"/>
    <n v="840"/>
    <n v="48065"/>
    <s v="Carson"/>
    <x v="48"/>
    <s v="US"/>
    <n v="35.40365929"/>
    <n v="-101.35426690000001"/>
    <s v="Carson, Texas, US"/>
    <n v="0"/>
    <x v="40"/>
    <n v="0"/>
    <n v="0"/>
    <n v="0"/>
    <n v="0"/>
    <n v="0"/>
    <n v="0"/>
  </r>
  <r>
    <n v="135721"/>
    <n v="84048065"/>
    <s v="US"/>
    <s v="USA"/>
    <n v="840"/>
    <n v="48065"/>
    <s v="Carson"/>
    <x v="48"/>
    <s v="US"/>
    <n v="35.40365929"/>
    <n v="-101.35426690000001"/>
    <s v="Carson, Texas, US"/>
    <n v="0"/>
    <x v="41"/>
    <n v="0"/>
    <n v="0"/>
    <n v="0"/>
    <n v="0"/>
    <n v="0"/>
    <n v="0"/>
  </r>
  <r>
    <n v="135722"/>
    <n v="84048065"/>
    <s v="US"/>
    <s v="USA"/>
    <n v="840"/>
    <n v="48065"/>
    <s v="Carson"/>
    <x v="48"/>
    <s v="US"/>
    <n v="35.40365929"/>
    <n v="-101.35426690000001"/>
    <s v="Carson, Texas, US"/>
    <n v="0"/>
    <x v="42"/>
    <n v="0"/>
    <n v="0"/>
    <n v="0"/>
    <n v="0"/>
    <n v="0"/>
    <n v="0"/>
  </r>
  <r>
    <n v="135723"/>
    <n v="84048065"/>
    <s v="US"/>
    <s v="USA"/>
    <n v="840"/>
    <n v="48065"/>
    <s v="Carson"/>
    <x v="48"/>
    <s v="US"/>
    <n v="35.40365929"/>
    <n v="-101.35426690000001"/>
    <s v="Carson, Texas, US"/>
    <n v="0"/>
    <x v="43"/>
    <n v="0"/>
    <n v="0"/>
    <n v="0"/>
    <n v="0"/>
    <n v="0"/>
    <n v="0"/>
  </r>
  <r>
    <n v="135724"/>
    <n v="84048065"/>
    <s v="US"/>
    <s v="USA"/>
    <n v="840"/>
    <n v="48065"/>
    <s v="Carson"/>
    <x v="48"/>
    <s v="US"/>
    <n v="35.40365929"/>
    <n v="-101.35426690000001"/>
    <s v="Carson, Texas, US"/>
    <n v="0"/>
    <x v="44"/>
    <n v="0"/>
    <n v="0"/>
    <n v="0"/>
    <n v="0"/>
    <n v="0"/>
    <n v="0"/>
  </r>
  <r>
    <n v="135725"/>
    <n v="84048065"/>
    <s v="US"/>
    <s v="USA"/>
    <n v="840"/>
    <n v="48065"/>
    <s v="Carson"/>
    <x v="48"/>
    <s v="US"/>
    <n v="35.40365929"/>
    <n v="-101.35426690000001"/>
    <s v="Carson, Texas, US"/>
    <n v="0"/>
    <x v="45"/>
    <n v="0"/>
    <n v="0"/>
    <n v="0"/>
    <n v="0"/>
    <n v="0"/>
    <n v="0"/>
  </r>
  <r>
    <n v="135726"/>
    <n v="84048065"/>
    <s v="US"/>
    <s v="USA"/>
    <n v="840"/>
    <n v="48065"/>
    <s v="Carson"/>
    <x v="48"/>
    <s v="US"/>
    <n v="35.40365929"/>
    <n v="-101.35426690000001"/>
    <s v="Carson, Texas, US"/>
    <n v="0"/>
    <x v="46"/>
    <n v="0"/>
    <n v="0"/>
    <n v="0"/>
    <n v="0"/>
    <n v="0"/>
    <n v="0"/>
  </r>
  <r>
    <n v="135727"/>
    <n v="84048065"/>
    <s v="US"/>
    <s v="USA"/>
    <n v="840"/>
    <n v="48065"/>
    <s v="Carson"/>
    <x v="48"/>
    <s v="US"/>
    <n v="35.40365929"/>
    <n v="-101.35426690000001"/>
    <s v="Carson, Texas, US"/>
    <n v="0"/>
    <x v="47"/>
    <n v="0"/>
    <n v="0"/>
    <n v="0"/>
    <n v="0"/>
    <n v="0"/>
    <n v="0"/>
  </r>
  <r>
    <n v="135728"/>
    <n v="84048065"/>
    <s v="US"/>
    <s v="USA"/>
    <n v="840"/>
    <n v="48065"/>
    <s v="Carson"/>
    <x v="48"/>
    <s v="US"/>
    <n v="35.40365929"/>
    <n v="-101.35426690000001"/>
    <s v="Carson, Texas, US"/>
    <n v="0"/>
    <x v="48"/>
    <n v="0"/>
    <n v="0"/>
    <n v="0"/>
    <n v="0"/>
    <n v="0"/>
    <n v="0"/>
  </r>
  <r>
    <n v="135729"/>
    <n v="84048065"/>
    <s v="US"/>
    <s v="USA"/>
    <n v="840"/>
    <n v="48065"/>
    <s v="Carson"/>
    <x v="48"/>
    <s v="US"/>
    <n v="35.40365929"/>
    <n v="-101.35426690000001"/>
    <s v="Carson, Texas, US"/>
    <n v="0"/>
    <x v="49"/>
    <n v="1"/>
    <n v="1"/>
    <n v="0"/>
    <n v="0.33333333333333331"/>
    <n v="0"/>
    <n v="0"/>
  </r>
  <r>
    <n v="135730"/>
    <n v="84048065"/>
    <s v="US"/>
    <s v="USA"/>
    <n v="840"/>
    <n v="48065"/>
    <s v="Carson"/>
    <x v="48"/>
    <s v="US"/>
    <n v="35.40365929"/>
    <n v="-101.35426690000001"/>
    <s v="Carson, Texas, US"/>
    <n v="0"/>
    <x v="50"/>
    <n v="0"/>
    <n v="1"/>
    <n v="0"/>
    <n v="0.33333333333333331"/>
    <n v="0"/>
    <n v="0"/>
  </r>
  <r>
    <n v="135731"/>
    <n v="84048065"/>
    <s v="US"/>
    <s v="USA"/>
    <n v="840"/>
    <n v="48065"/>
    <s v="Carson"/>
    <x v="48"/>
    <s v="US"/>
    <n v="35.40365929"/>
    <n v="-101.35426690000001"/>
    <s v="Carson, Texas, US"/>
    <n v="0"/>
    <x v="51"/>
    <n v="0"/>
    <n v="1"/>
    <n v="0"/>
    <n v="0.33333333333333331"/>
    <n v="0"/>
    <n v="0"/>
  </r>
  <r>
    <n v="135732"/>
    <n v="84048065"/>
    <s v="US"/>
    <s v="USA"/>
    <n v="840"/>
    <n v="48065"/>
    <s v="Carson"/>
    <x v="48"/>
    <s v="US"/>
    <n v="35.40365929"/>
    <n v="-101.35426690000001"/>
    <s v="Carson, Texas, US"/>
    <n v="0"/>
    <x v="52"/>
    <n v="0"/>
    <n v="1"/>
    <n v="0"/>
    <n v="0"/>
    <n v="0"/>
    <n v="0"/>
  </r>
  <r>
    <n v="135733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35734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35735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35736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35737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35738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35739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35740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35741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35742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35743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35744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35745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35746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35747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35748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35749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35750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35751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35752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35753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35754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35755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35756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35757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35758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35759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35760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35761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35762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35763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35764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35765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35766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35767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35768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35769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35770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35771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35772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35773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35774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35775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35776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35777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35778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35779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35780"/>
    <n v="84048067"/>
    <s v="US"/>
    <s v="USA"/>
    <n v="840"/>
    <n v="48067"/>
    <s v="Cass"/>
    <x v="48"/>
    <s v="US"/>
    <n v="33.074998809999997"/>
    <n v="-94.346469049999996"/>
    <s v="Cass, Texas, US"/>
    <n v="0"/>
    <x v="47"/>
    <n v="0"/>
    <n v="6"/>
    <n v="0"/>
    <n v="0.33333333333333331"/>
    <n v="0"/>
    <n v="0"/>
  </r>
  <r>
    <n v="135781"/>
    <n v="84048067"/>
    <s v="US"/>
    <s v="USA"/>
    <n v="840"/>
    <n v="48067"/>
    <s v="Cass"/>
    <x v="48"/>
    <s v="US"/>
    <n v="33.074998809999997"/>
    <n v="-94.346469049999996"/>
    <s v="Cass, Texas, US"/>
    <n v="0"/>
    <x v="48"/>
    <n v="4"/>
    <n v="10"/>
    <n v="0"/>
    <n v="1.3333333333333333"/>
    <n v="0"/>
    <n v="0"/>
  </r>
  <r>
    <n v="135782"/>
    <n v="84048067"/>
    <s v="US"/>
    <s v="USA"/>
    <n v="840"/>
    <n v="48067"/>
    <s v="Cass"/>
    <x v="48"/>
    <s v="US"/>
    <n v="33.074998809999997"/>
    <n v="-94.346469049999996"/>
    <s v="Cass, Texas, US"/>
    <n v="0"/>
    <x v="49"/>
    <n v="1"/>
    <n v="11"/>
    <n v="0"/>
    <n v="1.6666666666666667"/>
    <n v="0"/>
    <n v="0"/>
  </r>
  <r>
    <n v="135783"/>
    <n v="84048067"/>
    <s v="US"/>
    <s v="USA"/>
    <n v="840"/>
    <n v="48067"/>
    <s v="Cass"/>
    <x v="48"/>
    <s v="US"/>
    <n v="33.074998809999997"/>
    <n v="-94.346469049999996"/>
    <s v="Cass, Texas, US"/>
    <n v="0"/>
    <x v="50"/>
    <n v="0"/>
    <n v="11"/>
    <n v="0"/>
    <n v="1.6666666666666667"/>
    <n v="0"/>
    <n v="0"/>
  </r>
  <r>
    <n v="135784"/>
    <n v="84048067"/>
    <s v="US"/>
    <s v="USA"/>
    <n v="840"/>
    <n v="48067"/>
    <s v="Cass"/>
    <x v="48"/>
    <s v="US"/>
    <n v="33.074998809999997"/>
    <n v="-94.346469049999996"/>
    <s v="Cass, Texas, US"/>
    <n v="0"/>
    <x v="51"/>
    <n v="2"/>
    <n v="13"/>
    <n v="0"/>
    <n v="1"/>
    <n v="0"/>
    <n v="0"/>
  </r>
  <r>
    <n v="135785"/>
    <n v="84048067"/>
    <s v="US"/>
    <s v="USA"/>
    <n v="840"/>
    <n v="48067"/>
    <s v="Cass"/>
    <x v="48"/>
    <s v="US"/>
    <n v="33.074998809999997"/>
    <n v="-94.346469049999996"/>
    <s v="Cass, Texas, US"/>
    <n v="0"/>
    <x v="52"/>
    <n v="0"/>
    <n v="13"/>
    <n v="0"/>
    <n v="0.66666666666666663"/>
    <n v="0"/>
    <n v="0"/>
  </r>
  <r>
    <n v="135786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35787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35788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35789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35790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35791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35792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35793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35794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35795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35796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35797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35798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35799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35800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35801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35802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35803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35804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35805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35806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35807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35808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35809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35810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35811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35812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35813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35814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35815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35816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35817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35818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35819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35820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35821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35822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35823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35824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35825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35826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35827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35828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35829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35830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35831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35832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35833"/>
    <n v="84048069"/>
    <s v="US"/>
    <s v="USA"/>
    <n v="840"/>
    <n v="48069"/>
    <s v="Castro"/>
    <x v="48"/>
    <s v="US"/>
    <n v="34.530167519999999"/>
    <n v="-102.2617243"/>
    <s v="Castro, Texas, US"/>
    <n v="0"/>
    <x v="47"/>
    <n v="0"/>
    <n v="11"/>
    <n v="0"/>
    <n v="0"/>
    <n v="0"/>
    <n v="1"/>
  </r>
  <r>
    <n v="135834"/>
    <n v="84048069"/>
    <s v="US"/>
    <s v="USA"/>
    <n v="840"/>
    <n v="48069"/>
    <s v="Castro"/>
    <x v="48"/>
    <s v="US"/>
    <n v="34.530167519999999"/>
    <n v="-102.2617243"/>
    <s v="Castro, Texas, US"/>
    <n v="0"/>
    <x v="48"/>
    <n v="0"/>
    <n v="11"/>
    <n v="0"/>
    <n v="0"/>
    <n v="0"/>
    <n v="1"/>
  </r>
  <r>
    <n v="135835"/>
    <n v="84048069"/>
    <s v="US"/>
    <s v="USA"/>
    <n v="840"/>
    <n v="48069"/>
    <s v="Castro"/>
    <x v="48"/>
    <s v="US"/>
    <n v="34.530167519999999"/>
    <n v="-102.2617243"/>
    <s v="Castro, Texas, US"/>
    <n v="0"/>
    <x v="49"/>
    <n v="0"/>
    <n v="11"/>
    <n v="0"/>
    <n v="0"/>
    <n v="0"/>
    <n v="1"/>
  </r>
  <r>
    <n v="135836"/>
    <n v="84048069"/>
    <s v="US"/>
    <s v="USA"/>
    <n v="840"/>
    <n v="48069"/>
    <s v="Castro"/>
    <x v="48"/>
    <s v="US"/>
    <n v="34.530167519999999"/>
    <n v="-102.2617243"/>
    <s v="Castro, Texas, US"/>
    <n v="0"/>
    <x v="50"/>
    <n v="0"/>
    <n v="11"/>
    <n v="0"/>
    <n v="0"/>
    <n v="0"/>
    <n v="1"/>
  </r>
  <r>
    <n v="135837"/>
    <n v="84048069"/>
    <s v="US"/>
    <s v="USA"/>
    <n v="840"/>
    <n v="48069"/>
    <s v="Castro"/>
    <x v="48"/>
    <s v="US"/>
    <n v="34.530167519999999"/>
    <n v="-102.2617243"/>
    <s v="Castro, Texas, US"/>
    <n v="0"/>
    <x v="51"/>
    <n v="0"/>
    <n v="11"/>
    <n v="0"/>
    <n v="0"/>
    <n v="0"/>
    <n v="1"/>
  </r>
  <r>
    <n v="135838"/>
    <n v="84048069"/>
    <s v="US"/>
    <s v="USA"/>
    <n v="840"/>
    <n v="48069"/>
    <s v="Castro"/>
    <x v="48"/>
    <s v="US"/>
    <n v="34.530167519999999"/>
    <n v="-102.2617243"/>
    <s v="Castro, Texas, US"/>
    <n v="0"/>
    <x v="52"/>
    <n v="1"/>
    <n v="12"/>
    <n v="0"/>
    <n v="0.33333333333333331"/>
    <n v="0"/>
    <n v="1"/>
  </r>
  <r>
    <n v="135839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35840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35841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35842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35843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35844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35845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35846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35847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35848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35849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35850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35851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35852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35853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35854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35855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35856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35857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35858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35859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35860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35861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35862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35863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35864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35865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35866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35867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35868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35869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35870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35871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35872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35873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35874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35875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35876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35877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35878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35879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35880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35881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35882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35883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35884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35885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35886"/>
    <n v="84048071"/>
    <s v="US"/>
    <s v="USA"/>
    <n v="840"/>
    <n v="48071"/>
    <s v="Chambers"/>
    <x v="48"/>
    <s v="US"/>
    <n v="29.70972016"/>
    <n v="-94.671545010000003"/>
    <s v="Chambers, Texas, US"/>
    <n v="0"/>
    <x v="47"/>
    <n v="1"/>
    <n v="34"/>
    <n v="0"/>
    <n v="1.6666666666666667"/>
    <n v="0"/>
    <n v="0"/>
  </r>
  <r>
    <n v="135887"/>
    <n v="84048071"/>
    <s v="US"/>
    <s v="USA"/>
    <n v="840"/>
    <n v="48071"/>
    <s v="Chambers"/>
    <x v="48"/>
    <s v="US"/>
    <n v="29.70972016"/>
    <n v="-94.671545010000003"/>
    <s v="Chambers, Texas, US"/>
    <n v="0"/>
    <x v="48"/>
    <n v="1"/>
    <n v="35"/>
    <n v="0"/>
    <n v="1.3333333333333333"/>
    <n v="0"/>
    <n v="0"/>
  </r>
  <r>
    <n v="135888"/>
    <n v="84048071"/>
    <s v="US"/>
    <s v="USA"/>
    <n v="840"/>
    <n v="48071"/>
    <s v="Chambers"/>
    <x v="48"/>
    <s v="US"/>
    <n v="29.70972016"/>
    <n v="-94.671545010000003"/>
    <s v="Chambers, Texas, US"/>
    <n v="0"/>
    <x v="49"/>
    <n v="0"/>
    <n v="35"/>
    <n v="0"/>
    <n v="0.66666666666666663"/>
    <n v="0"/>
    <n v="0"/>
  </r>
  <r>
    <n v="135889"/>
    <n v="84048071"/>
    <s v="US"/>
    <s v="USA"/>
    <n v="840"/>
    <n v="48071"/>
    <s v="Chambers"/>
    <x v="48"/>
    <s v="US"/>
    <n v="29.70972016"/>
    <n v="-94.671545010000003"/>
    <s v="Chambers, Texas, US"/>
    <n v="0"/>
    <x v="50"/>
    <n v="0"/>
    <n v="35"/>
    <n v="0"/>
    <n v="0.33333333333333331"/>
    <n v="0"/>
    <n v="0"/>
  </r>
  <r>
    <n v="135890"/>
    <n v="84048071"/>
    <s v="US"/>
    <s v="USA"/>
    <n v="840"/>
    <n v="48071"/>
    <s v="Chambers"/>
    <x v="48"/>
    <s v="US"/>
    <n v="29.70972016"/>
    <n v="-94.671545010000003"/>
    <s v="Chambers, Texas, US"/>
    <n v="0"/>
    <x v="51"/>
    <n v="0"/>
    <n v="35"/>
    <n v="0"/>
    <n v="0"/>
    <n v="0"/>
    <n v="0"/>
  </r>
  <r>
    <n v="135891"/>
    <n v="84048071"/>
    <s v="US"/>
    <s v="USA"/>
    <n v="840"/>
    <n v="48071"/>
    <s v="Chambers"/>
    <x v="48"/>
    <s v="US"/>
    <n v="29.70972016"/>
    <n v="-94.671545010000003"/>
    <s v="Chambers, Texas, US"/>
    <n v="0"/>
    <x v="52"/>
    <n v="1"/>
    <n v="36"/>
    <n v="0"/>
    <n v="0.33333333333333331"/>
    <n v="0"/>
    <n v="0"/>
  </r>
  <r>
    <n v="135892"/>
    <n v="84048073"/>
    <s v="US"/>
    <s v="USA"/>
    <n v="840"/>
    <n v="48073"/>
    <s v="Cherokee"/>
    <x v="48"/>
    <s v="US"/>
    <n v="31.837258000000002"/>
    <n v="-95.165598970000005"/>
    <s v="Cherokee, Texas, US"/>
    <n v="0"/>
    <x v="0"/>
    <n v="0"/>
    <n v="0"/>
    <n v="0"/>
    <n v="0"/>
    <n v="0"/>
    <n v="0"/>
  </r>
  <r>
    <n v="135893"/>
    <n v="84048073"/>
    <s v="US"/>
    <s v="USA"/>
    <n v="840"/>
    <n v="48073"/>
    <s v="Cherokee"/>
    <x v="48"/>
    <s v="US"/>
    <n v="31.837258000000002"/>
    <n v="-95.165598970000005"/>
    <s v="Cherokee, Texas, US"/>
    <n v="0"/>
    <x v="1"/>
    <n v="0"/>
    <n v="0"/>
    <n v="0"/>
    <n v="0"/>
    <n v="0"/>
    <n v="0"/>
  </r>
  <r>
    <n v="135894"/>
    <n v="84048073"/>
    <s v="US"/>
    <s v="USA"/>
    <n v="840"/>
    <n v="48073"/>
    <s v="Cherokee"/>
    <x v="48"/>
    <s v="US"/>
    <n v="31.837258000000002"/>
    <n v="-95.165598970000005"/>
    <s v="Cherokee, Texas, US"/>
    <n v="0"/>
    <x v="2"/>
    <n v="0"/>
    <n v="0"/>
    <n v="0"/>
    <n v="0"/>
    <n v="0"/>
    <n v="0"/>
  </r>
  <r>
    <n v="135895"/>
    <n v="84048073"/>
    <s v="US"/>
    <s v="USA"/>
    <n v="840"/>
    <n v="48073"/>
    <s v="Cherokee"/>
    <x v="48"/>
    <s v="US"/>
    <n v="31.837258000000002"/>
    <n v="-95.165598970000005"/>
    <s v="Cherokee, Texas, US"/>
    <n v="0"/>
    <x v="3"/>
    <n v="0"/>
    <n v="0"/>
    <n v="0"/>
    <n v="0"/>
    <n v="0"/>
    <n v="0"/>
  </r>
  <r>
    <n v="135896"/>
    <n v="84048073"/>
    <s v="US"/>
    <s v="USA"/>
    <n v="840"/>
    <n v="48073"/>
    <s v="Cherokee"/>
    <x v="48"/>
    <s v="US"/>
    <n v="31.837258000000002"/>
    <n v="-95.165598970000005"/>
    <s v="Cherokee, Texas, US"/>
    <n v="0"/>
    <x v="4"/>
    <n v="0"/>
    <n v="0"/>
    <n v="0"/>
    <n v="0"/>
    <n v="0"/>
    <n v="0"/>
  </r>
  <r>
    <n v="135897"/>
    <n v="84048073"/>
    <s v="US"/>
    <s v="USA"/>
    <n v="840"/>
    <n v="48073"/>
    <s v="Cherokee"/>
    <x v="48"/>
    <s v="US"/>
    <n v="31.837258000000002"/>
    <n v="-95.165598970000005"/>
    <s v="Cherokee, Texas, US"/>
    <n v="0"/>
    <x v="5"/>
    <n v="0"/>
    <n v="0"/>
    <n v="0"/>
    <n v="0"/>
    <n v="0"/>
    <n v="0"/>
  </r>
  <r>
    <n v="135898"/>
    <n v="84048073"/>
    <s v="US"/>
    <s v="USA"/>
    <n v="840"/>
    <n v="48073"/>
    <s v="Cherokee"/>
    <x v="48"/>
    <s v="US"/>
    <n v="31.837258000000002"/>
    <n v="-95.165598970000005"/>
    <s v="Cherokee, Texas, US"/>
    <n v="0"/>
    <x v="6"/>
    <n v="0"/>
    <n v="0"/>
    <n v="0"/>
    <n v="0"/>
    <n v="0"/>
    <n v="0"/>
  </r>
  <r>
    <n v="135899"/>
    <n v="84048073"/>
    <s v="US"/>
    <s v="USA"/>
    <n v="840"/>
    <n v="48073"/>
    <s v="Cherokee"/>
    <x v="48"/>
    <s v="US"/>
    <n v="31.837258000000002"/>
    <n v="-95.165598970000005"/>
    <s v="Cherokee, Texas, US"/>
    <n v="0"/>
    <x v="7"/>
    <n v="0"/>
    <n v="0"/>
    <n v="0"/>
    <n v="0"/>
    <n v="0"/>
    <n v="0"/>
  </r>
  <r>
    <n v="135900"/>
    <n v="84048073"/>
    <s v="US"/>
    <s v="USA"/>
    <n v="840"/>
    <n v="48073"/>
    <s v="Cherokee"/>
    <x v="48"/>
    <s v="US"/>
    <n v="31.837258000000002"/>
    <n v="-95.165598970000005"/>
    <s v="Cherokee, Texas, US"/>
    <n v="0"/>
    <x v="8"/>
    <n v="0"/>
    <n v="0"/>
    <n v="0"/>
    <n v="0"/>
    <n v="0"/>
    <n v="0"/>
  </r>
  <r>
    <n v="135901"/>
    <n v="84048073"/>
    <s v="US"/>
    <s v="USA"/>
    <n v="840"/>
    <n v="48073"/>
    <s v="Cherokee"/>
    <x v="48"/>
    <s v="US"/>
    <n v="31.837258000000002"/>
    <n v="-95.165598970000005"/>
    <s v="Cherokee, Texas, US"/>
    <n v="0"/>
    <x v="9"/>
    <n v="0"/>
    <n v="0"/>
    <n v="0"/>
    <n v="0"/>
    <n v="0"/>
    <n v="0"/>
  </r>
  <r>
    <n v="135902"/>
    <n v="84048073"/>
    <s v="US"/>
    <s v="USA"/>
    <n v="840"/>
    <n v="48073"/>
    <s v="Cherokee"/>
    <x v="48"/>
    <s v="US"/>
    <n v="31.837258000000002"/>
    <n v="-95.165598970000005"/>
    <s v="Cherokee, Texas, US"/>
    <n v="0"/>
    <x v="10"/>
    <n v="0"/>
    <n v="0"/>
    <n v="0"/>
    <n v="0"/>
    <n v="0"/>
    <n v="0"/>
  </r>
  <r>
    <n v="135903"/>
    <n v="84048073"/>
    <s v="US"/>
    <s v="USA"/>
    <n v="840"/>
    <n v="48073"/>
    <s v="Cherokee"/>
    <x v="48"/>
    <s v="US"/>
    <n v="31.837258000000002"/>
    <n v="-95.165598970000005"/>
    <s v="Cherokee, Texas, US"/>
    <n v="0"/>
    <x v="11"/>
    <n v="0"/>
    <n v="0"/>
    <n v="0"/>
    <n v="0"/>
    <n v="0"/>
    <n v="0"/>
  </r>
  <r>
    <n v="135904"/>
    <n v="84048073"/>
    <s v="US"/>
    <s v="USA"/>
    <n v="840"/>
    <n v="48073"/>
    <s v="Cherokee"/>
    <x v="48"/>
    <s v="US"/>
    <n v="31.837258000000002"/>
    <n v="-95.165598970000005"/>
    <s v="Cherokee, Texas, US"/>
    <n v="0"/>
    <x v="12"/>
    <n v="0"/>
    <n v="0"/>
    <n v="0"/>
    <n v="0"/>
    <n v="0"/>
    <n v="0"/>
  </r>
  <r>
    <n v="135905"/>
    <n v="84048073"/>
    <s v="US"/>
    <s v="USA"/>
    <n v="840"/>
    <n v="48073"/>
    <s v="Cherokee"/>
    <x v="48"/>
    <s v="US"/>
    <n v="31.837258000000002"/>
    <n v="-95.165598970000005"/>
    <s v="Cherokee, Texas, US"/>
    <n v="0"/>
    <x v="13"/>
    <n v="0"/>
    <n v="0"/>
    <n v="0"/>
    <n v="0"/>
    <n v="0"/>
    <n v="0"/>
  </r>
  <r>
    <n v="135906"/>
    <n v="84048073"/>
    <s v="US"/>
    <s v="USA"/>
    <n v="840"/>
    <n v="48073"/>
    <s v="Cherokee"/>
    <x v="48"/>
    <s v="US"/>
    <n v="31.837258000000002"/>
    <n v="-95.165598970000005"/>
    <s v="Cherokee, Texas, US"/>
    <n v="0"/>
    <x v="14"/>
    <n v="0"/>
    <n v="0"/>
    <n v="0"/>
    <n v="0"/>
    <n v="0"/>
    <n v="0"/>
  </r>
  <r>
    <n v="135907"/>
    <n v="84048073"/>
    <s v="US"/>
    <s v="USA"/>
    <n v="840"/>
    <n v="48073"/>
    <s v="Cherokee"/>
    <x v="48"/>
    <s v="US"/>
    <n v="31.837258000000002"/>
    <n v="-95.165598970000005"/>
    <s v="Cherokee, Texas, US"/>
    <n v="0"/>
    <x v="15"/>
    <n v="0"/>
    <n v="0"/>
    <n v="0"/>
    <n v="0"/>
    <n v="0"/>
    <n v="0"/>
  </r>
  <r>
    <n v="135908"/>
    <n v="84048073"/>
    <s v="US"/>
    <s v="USA"/>
    <n v="840"/>
    <n v="48073"/>
    <s v="Cherokee"/>
    <x v="48"/>
    <s v="US"/>
    <n v="31.837258000000002"/>
    <n v="-95.165598970000005"/>
    <s v="Cherokee, Texas, US"/>
    <n v="0"/>
    <x v="16"/>
    <n v="0"/>
    <n v="0"/>
    <n v="0"/>
    <n v="0"/>
    <n v="0"/>
    <n v="0"/>
  </r>
  <r>
    <n v="135909"/>
    <n v="84048073"/>
    <s v="US"/>
    <s v="USA"/>
    <n v="840"/>
    <n v="48073"/>
    <s v="Cherokee"/>
    <x v="48"/>
    <s v="US"/>
    <n v="31.837258000000002"/>
    <n v="-95.165598970000005"/>
    <s v="Cherokee, Texas, US"/>
    <n v="0"/>
    <x v="17"/>
    <n v="0"/>
    <n v="0"/>
    <n v="0"/>
    <n v="0"/>
    <n v="0"/>
    <n v="0"/>
  </r>
  <r>
    <n v="135910"/>
    <n v="84048073"/>
    <s v="US"/>
    <s v="USA"/>
    <n v="840"/>
    <n v="48073"/>
    <s v="Cherokee"/>
    <x v="48"/>
    <s v="US"/>
    <n v="31.837258000000002"/>
    <n v="-95.165598970000005"/>
    <s v="Cherokee, Texas, US"/>
    <n v="0"/>
    <x v="18"/>
    <n v="0"/>
    <n v="0"/>
    <n v="0"/>
    <n v="0"/>
    <n v="0"/>
    <n v="0"/>
  </r>
  <r>
    <n v="135911"/>
    <n v="84048073"/>
    <s v="US"/>
    <s v="USA"/>
    <n v="840"/>
    <n v="48073"/>
    <s v="Cherokee"/>
    <x v="48"/>
    <s v="US"/>
    <n v="31.837258000000002"/>
    <n v="-95.165598970000005"/>
    <s v="Cherokee, Texas, US"/>
    <n v="0"/>
    <x v="19"/>
    <n v="0"/>
    <n v="0"/>
    <n v="0"/>
    <n v="0"/>
    <n v="0"/>
    <n v="0"/>
  </r>
  <r>
    <n v="135912"/>
    <n v="84048073"/>
    <s v="US"/>
    <s v="USA"/>
    <n v="840"/>
    <n v="48073"/>
    <s v="Cherokee"/>
    <x v="48"/>
    <s v="US"/>
    <n v="31.837258000000002"/>
    <n v="-95.165598970000005"/>
    <s v="Cherokee, Texas, US"/>
    <n v="0"/>
    <x v="20"/>
    <n v="0"/>
    <n v="0"/>
    <n v="0"/>
    <n v="0"/>
    <n v="0"/>
    <n v="0"/>
  </r>
  <r>
    <n v="135913"/>
    <n v="84048073"/>
    <s v="US"/>
    <s v="USA"/>
    <n v="840"/>
    <n v="48073"/>
    <s v="Cherokee"/>
    <x v="48"/>
    <s v="US"/>
    <n v="31.837258000000002"/>
    <n v="-95.165598970000005"/>
    <s v="Cherokee, Texas, US"/>
    <n v="0"/>
    <x v="21"/>
    <n v="0"/>
    <n v="0"/>
    <n v="0"/>
    <n v="0"/>
    <n v="0"/>
    <n v="0"/>
  </r>
  <r>
    <n v="135914"/>
    <n v="84048073"/>
    <s v="US"/>
    <s v="USA"/>
    <n v="840"/>
    <n v="48073"/>
    <s v="Cherokee"/>
    <x v="48"/>
    <s v="US"/>
    <n v="31.837258000000002"/>
    <n v="-95.165598970000005"/>
    <s v="Cherokee, Texas, US"/>
    <n v="0"/>
    <x v="22"/>
    <n v="0"/>
    <n v="0"/>
    <n v="0"/>
    <n v="0"/>
    <n v="0"/>
    <n v="0"/>
  </r>
  <r>
    <n v="135915"/>
    <n v="84048073"/>
    <s v="US"/>
    <s v="USA"/>
    <n v="840"/>
    <n v="48073"/>
    <s v="Cherokee"/>
    <x v="48"/>
    <s v="US"/>
    <n v="31.837258000000002"/>
    <n v="-95.165598970000005"/>
    <s v="Cherokee, Texas, US"/>
    <n v="0"/>
    <x v="23"/>
    <n v="0"/>
    <n v="0"/>
    <n v="0"/>
    <n v="0"/>
    <n v="0"/>
    <n v="0"/>
  </r>
  <r>
    <n v="135916"/>
    <n v="84048073"/>
    <s v="US"/>
    <s v="USA"/>
    <n v="840"/>
    <n v="48073"/>
    <s v="Cherokee"/>
    <x v="48"/>
    <s v="US"/>
    <n v="31.837258000000002"/>
    <n v="-95.165598970000005"/>
    <s v="Cherokee, Texas, US"/>
    <n v="0"/>
    <x v="24"/>
    <n v="0"/>
    <n v="0"/>
    <n v="0"/>
    <n v="0"/>
    <n v="0"/>
    <n v="0"/>
  </r>
  <r>
    <n v="135917"/>
    <n v="84048073"/>
    <s v="US"/>
    <s v="USA"/>
    <n v="840"/>
    <n v="48073"/>
    <s v="Cherokee"/>
    <x v="48"/>
    <s v="US"/>
    <n v="31.837258000000002"/>
    <n v="-95.165598970000005"/>
    <s v="Cherokee, Texas, US"/>
    <n v="0"/>
    <x v="25"/>
    <n v="0"/>
    <n v="0"/>
    <n v="0"/>
    <n v="0"/>
    <n v="0"/>
    <n v="0"/>
  </r>
  <r>
    <n v="135918"/>
    <n v="84048073"/>
    <s v="US"/>
    <s v="USA"/>
    <n v="840"/>
    <n v="48073"/>
    <s v="Cherokee"/>
    <x v="48"/>
    <s v="US"/>
    <n v="31.837258000000002"/>
    <n v="-95.165598970000005"/>
    <s v="Cherokee, Texas, US"/>
    <n v="0"/>
    <x v="26"/>
    <n v="1"/>
    <n v="1"/>
    <n v="0"/>
    <n v="0.33333333333333331"/>
    <n v="0"/>
    <n v="0"/>
  </r>
  <r>
    <n v="135919"/>
    <n v="84048073"/>
    <s v="US"/>
    <s v="USA"/>
    <n v="840"/>
    <n v="48073"/>
    <s v="Cherokee"/>
    <x v="48"/>
    <s v="US"/>
    <n v="31.837258000000002"/>
    <n v="-95.165598970000005"/>
    <s v="Cherokee, Texas, US"/>
    <n v="0"/>
    <x v="27"/>
    <n v="0"/>
    <n v="1"/>
    <n v="0"/>
    <n v="0.33333333333333331"/>
    <n v="0"/>
    <n v="0"/>
  </r>
  <r>
    <n v="135920"/>
    <n v="84048073"/>
    <s v="US"/>
    <s v="USA"/>
    <n v="840"/>
    <n v="48073"/>
    <s v="Cherokee"/>
    <x v="48"/>
    <s v="US"/>
    <n v="31.837258000000002"/>
    <n v="-95.165598970000005"/>
    <s v="Cherokee, Texas, US"/>
    <n v="0"/>
    <x v="28"/>
    <n v="0"/>
    <n v="1"/>
    <n v="0"/>
    <n v="0.33333333333333331"/>
    <n v="0"/>
    <n v="0"/>
  </r>
  <r>
    <n v="135921"/>
    <n v="84048073"/>
    <s v="US"/>
    <s v="USA"/>
    <n v="840"/>
    <n v="48073"/>
    <s v="Cherokee"/>
    <x v="48"/>
    <s v="US"/>
    <n v="31.837258000000002"/>
    <n v="-95.165598970000005"/>
    <s v="Cherokee, Texas, US"/>
    <n v="0"/>
    <x v="29"/>
    <n v="0"/>
    <n v="1"/>
    <n v="0"/>
    <n v="0"/>
    <n v="0"/>
    <n v="0"/>
  </r>
  <r>
    <n v="135922"/>
    <n v="84048073"/>
    <s v="US"/>
    <s v="USA"/>
    <n v="840"/>
    <n v="48073"/>
    <s v="Cherokee"/>
    <x v="48"/>
    <s v="US"/>
    <n v="31.837258000000002"/>
    <n v="-95.165598970000005"/>
    <s v="Cherokee, Texas, US"/>
    <n v="0"/>
    <x v="30"/>
    <n v="1"/>
    <n v="2"/>
    <n v="0"/>
    <n v="0.33333333333333331"/>
    <n v="0"/>
    <n v="0"/>
  </r>
  <r>
    <n v="135923"/>
    <n v="84048073"/>
    <s v="US"/>
    <s v="USA"/>
    <n v="840"/>
    <n v="48073"/>
    <s v="Cherokee"/>
    <x v="48"/>
    <s v="US"/>
    <n v="31.837258000000002"/>
    <n v="-95.165598970000005"/>
    <s v="Cherokee, Texas, US"/>
    <n v="0"/>
    <x v="31"/>
    <n v="3"/>
    <n v="5"/>
    <n v="0"/>
    <n v="1.3333333333333333"/>
    <n v="0"/>
    <n v="0"/>
  </r>
  <r>
    <n v="135924"/>
    <n v="84048073"/>
    <s v="US"/>
    <s v="USA"/>
    <n v="840"/>
    <n v="48073"/>
    <s v="Cherokee"/>
    <x v="48"/>
    <s v="US"/>
    <n v="31.837258000000002"/>
    <n v="-95.165598970000005"/>
    <s v="Cherokee, Texas, US"/>
    <n v="0"/>
    <x v="32"/>
    <n v="0"/>
    <n v="5"/>
    <n v="0"/>
    <n v="1.3333333333333333"/>
    <n v="0"/>
    <n v="0"/>
  </r>
  <r>
    <n v="135925"/>
    <n v="84048073"/>
    <s v="US"/>
    <s v="USA"/>
    <n v="840"/>
    <n v="48073"/>
    <s v="Cherokee"/>
    <x v="48"/>
    <s v="US"/>
    <n v="31.837258000000002"/>
    <n v="-95.165598970000005"/>
    <s v="Cherokee, Texas, US"/>
    <n v="0"/>
    <x v="33"/>
    <n v="1"/>
    <n v="6"/>
    <n v="0"/>
    <n v="1.3333333333333333"/>
    <n v="0"/>
    <n v="0"/>
  </r>
  <r>
    <n v="135926"/>
    <n v="84048073"/>
    <s v="US"/>
    <s v="USA"/>
    <n v="840"/>
    <n v="48073"/>
    <s v="Cherokee"/>
    <x v="48"/>
    <s v="US"/>
    <n v="31.837258000000002"/>
    <n v="-95.165598970000005"/>
    <s v="Cherokee, Texas, US"/>
    <n v="0"/>
    <x v="34"/>
    <n v="0"/>
    <n v="6"/>
    <n v="0"/>
    <n v="0.33333333333333331"/>
    <n v="0"/>
    <n v="0"/>
  </r>
  <r>
    <n v="135927"/>
    <n v="84048073"/>
    <s v="US"/>
    <s v="USA"/>
    <n v="840"/>
    <n v="48073"/>
    <s v="Cherokee"/>
    <x v="48"/>
    <s v="US"/>
    <n v="31.837258000000002"/>
    <n v="-95.165598970000005"/>
    <s v="Cherokee, Texas, US"/>
    <n v="0"/>
    <x v="35"/>
    <n v="0"/>
    <n v="6"/>
    <n v="0"/>
    <n v="0.33333333333333331"/>
    <n v="0"/>
    <n v="0"/>
  </r>
  <r>
    <n v="135928"/>
    <n v="84048073"/>
    <s v="US"/>
    <s v="USA"/>
    <n v="840"/>
    <n v="48073"/>
    <s v="Cherokee"/>
    <x v="48"/>
    <s v="US"/>
    <n v="31.837258000000002"/>
    <n v="-95.165598970000005"/>
    <s v="Cherokee, Texas, US"/>
    <n v="0"/>
    <x v="36"/>
    <n v="0"/>
    <n v="6"/>
    <n v="0"/>
    <n v="0"/>
    <n v="0"/>
    <n v="0"/>
  </r>
  <r>
    <n v="135929"/>
    <n v="84048073"/>
    <s v="US"/>
    <s v="USA"/>
    <n v="840"/>
    <n v="48073"/>
    <s v="Cherokee"/>
    <x v="48"/>
    <s v="US"/>
    <n v="31.837258000000002"/>
    <n v="-95.165598970000005"/>
    <s v="Cherokee, Texas, US"/>
    <n v="0"/>
    <x v="37"/>
    <n v="0"/>
    <n v="6"/>
    <n v="0"/>
    <n v="0"/>
    <n v="0"/>
    <n v="0"/>
  </r>
  <r>
    <n v="135930"/>
    <n v="84048073"/>
    <s v="US"/>
    <s v="USA"/>
    <n v="840"/>
    <n v="48073"/>
    <s v="Cherokee"/>
    <x v="48"/>
    <s v="US"/>
    <n v="31.837258000000002"/>
    <n v="-95.165598970000005"/>
    <s v="Cherokee, Texas, US"/>
    <n v="0"/>
    <x v="38"/>
    <n v="0"/>
    <n v="6"/>
    <n v="0"/>
    <n v="0"/>
    <n v="0"/>
    <n v="0"/>
  </r>
  <r>
    <n v="135931"/>
    <n v="84048073"/>
    <s v="US"/>
    <s v="USA"/>
    <n v="840"/>
    <n v="48073"/>
    <s v="Cherokee"/>
    <x v="48"/>
    <s v="US"/>
    <n v="31.837258000000002"/>
    <n v="-95.165598970000005"/>
    <s v="Cherokee, Texas, US"/>
    <n v="0"/>
    <x v="39"/>
    <n v="0"/>
    <n v="6"/>
    <n v="0"/>
    <n v="0"/>
    <n v="0"/>
    <n v="0"/>
  </r>
  <r>
    <n v="135932"/>
    <n v="84048073"/>
    <s v="US"/>
    <s v="USA"/>
    <n v="840"/>
    <n v="48073"/>
    <s v="Cherokee"/>
    <x v="48"/>
    <s v="US"/>
    <n v="31.837258000000002"/>
    <n v="-95.165598970000005"/>
    <s v="Cherokee, Texas, US"/>
    <n v="0"/>
    <x v="40"/>
    <n v="0"/>
    <n v="6"/>
    <n v="0"/>
    <n v="0"/>
    <n v="0"/>
    <n v="0"/>
  </r>
  <r>
    <n v="135933"/>
    <n v="84048073"/>
    <s v="US"/>
    <s v="USA"/>
    <n v="840"/>
    <n v="48073"/>
    <s v="Cherokee"/>
    <x v="48"/>
    <s v="US"/>
    <n v="31.837258000000002"/>
    <n v="-95.165598970000005"/>
    <s v="Cherokee, Texas, US"/>
    <n v="0"/>
    <x v="41"/>
    <n v="0"/>
    <n v="6"/>
    <n v="0"/>
    <n v="0"/>
    <n v="0"/>
    <n v="0"/>
  </r>
  <r>
    <n v="135934"/>
    <n v="84048073"/>
    <s v="US"/>
    <s v="USA"/>
    <n v="840"/>
    <n v="48073"/>
    <s v="Cherokee"/>
    <x v="48"/>
    <s v="US"/>
    <n v="31.837258000000002"/>
    <n v="-95.165598970000005"/>
    <s v="Cherokee, Texas, US"/>
    <n v="0"/>
    <x v="42"/>
    <n v="0"/>
    <n v="6"/>
    <n v="0"/>
    <n v="0"/>
    <n v="0"/>
    <n v="0"/>
  </r>
  <r>
    <n v="135935"/>
    <n v="84048073"/>
    <s v="US"/>
    <s v="USA"/>
    <n v="840"/>
    <n v="48073"/>
    <s v="Cherokee"/>
    <x v="48"/>
    <s v="US"/>
    <n v="31.837258000000002"/>
    <n v="-95.165598970000005"/>
    <s v="Cherokee, Texas, US"/>
    <n v="0"/>
    <x v="43"/>
    <n v="0"/>
    <n v="6"/>
    <n v="0"/>
    <n v="0"/>
    <n v="0"/>
    <n v="0"/>
  </r>
  <r>
    <n v="135936"/>
    <n v="84048073"/>
    <s v="US"/>
    <s v="USA"/>
    <n v="840"/>
    <n v="48073"/>
    <s v="Cherokee"/>
    <x v="48"/>
    <s v="US"/>
    <n v="31.837258000000002"/>
    <n v="-95.165598970000005"/>
    <s v="Cherokee, Texas, US"/>
    <n v="0"/>
    <x v="44"/>
    <n v="2"/>
    <n v="8"/>
    <n v="0"/>
    <n v="0.66666666666666663"/>
    <n v="1"/>
    <n v="1"/>
  </r>
  <r>
    <n v="135937"/>
    <n v="84048073"/>
    <s v="US"/>
    <s v="USA"/>
    <n v="840"/>
    <n v="48073"/>
    <s v="Cherokee"/>
    <x v="48"/>
    <s v="US"/>
    <n v="31.837258000000002"/>
    <n v="-95.165598970000005"/>
    <s v="Cherokee, Texas, US"/>
    <n v="0"/>
    <x v="45"/>
    <n v="1"/>
    <n v="9"/>
    <n v="0"/>
    <n v="1"/>
    <n v="0"/>
    <n v="1"/>
  </r>
  <r>
    <n v="135938"/>
    <n v="84048073"/>
    <s v="US"/>
    <s v="USA"/>
    <n v="840"/>
    <n v="48073"/>
    <s v="Cherokee"/>
    <x v="48"/>
    <s v="US"/>
    <n v="31.837258000000002"/>
    <n v="-95.165598970000005"/>
    <s v="Cherokee, Texas, US"/>
    <n v="0"/>
    <x v="46"/>
    <n v="0"/>
    <n v="9"/>
    <n v="0"/>
    <n v="1"/>
    <n v="0"/>
    <n v="1"/>
  </r>
  <r>
    <n v="135939"/>
    <n v="84048073"/>
    <s v="US"/>
    <s v="USA"/>
    <n v="840"/>
    <n v="48073"/>
    <s v="Cherokee"/>
    <x v="48"/>
    <s v="US"/>
    <n v="31.837258000000002"/>
    <n v="-95.165598970000005"/>
    <s v="Cherokee, Texas, US"/>
    <n v="0"/>
    <x v="47"/>
    <n v="1"/>
    <n v="10"/>
    <n v="0"/>
    <n v="0.66666666666666663"/>
    <n v="0"/>
    <n v="1"/>
  </r>
  <r>
    <n v="135940"/>
    <n v="84048073"/>
    <s v="US"/>
    <s v="USA"/>
    <n v="840"/>
    <n v="48073"/>
    <s v="Cherokee"/>
    <x v="48"/>
    <s v="US"/>
    <n v="31.837258000000002"/>
    <n v="-95.165598970000005"/>
    <s v="Cherokee, Texas, US"/>
    <n v="0"/>
    <x v="48"/>
    <n v="0"/>
    <n v="10"/>
    <n v="0"/>
    <n v="0.33333333333333331"/>
    <n v="0"/>
    <n v="1"/>
  </r>
  <r>
    <n v="135941"/>
    <n v="84048073"/>
    <s v="US"/>
    <s v="USA"/>
    <n v="840"/>
    <n v="48073"/>
    <s v="Cherokee"/>
    <x v="48"/>
    <s v="US"/>
    <n v="31.837258000000002"/>
    <n v="-95.165598970000005"/>
    <s v="Cherokee, Texas, US"/>
    <n v="0"/>
    <x v="49"/>
    <n v="0"/>
    <n v="10"/>
    <n v="0"/>
    <n v="0.33333333333333331"/>
    <n v="0"/>
    <n v="1"/>
  </r>
  <r>
    <n v="135942"/>
    <n v="84048073"/>
    <s v="US"/>
    <s v="USA"/>
    <n v="840"/>
    <n v="48073"/>
    <s v="Cherokee"/>
    <x v="48"/>
    <s v="US"/>
    <n v="31.837258000000002"/>
    <n v="-95.165598970000005"/>
    <s v="Cherokee, Texas, US"/>
    <n v="0"/>
    <x v="50"/>
    <n v="0"/>
    <n v="10"/>
    <n v="0"/>
    <n v="0"/>
    <n v="0"/>
    <n v="1"/>
  </r>
  <r>
    <n v="135943"/>
    <n v="84048073"/>
    <s v="US"/>
    <s v="USA"/>
    <n v="840"/>
    <n v="48073"/>
    <s v="Cherokee"/>
    <x v="48"/>
    <s v="US"/>
    <n v="31.837258000000002"/>
    <n v="-95.165598970000005"/>
    <s v="Cherokee, Texas, US"/>
    <n v="0"/>
    <x v="51"/>
    <n v="0"/>
    <n v="10"/>
    <n v="0"/>
    <n v="0"/>
    <n v="0"/>
    <n v="1"/>
  </r>
  <r>
    <n v="135944"/>
    <n v="84048073"/>
    <s v="US"/>
    <s v="USA"/>
    <n v="840"/>
    <n v="48073"/>
    <s v="Cherokee"/>
    <x v="48"/>
    <s v="US"/>
    <n v="31.837258000000002"/>
    <n v="-95.165598970000005"/>
    <s v="Cherokee, Texas, US"/>
    <n v="0"/>
    <x v="52"/>
    <n v="0"/>
    <n v="10"/>
    <n v="0"/>
    <n v="0"/>
    <n v="0"/>
    <n v="1"/>
  </r>
  <r>
    <n v="135945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35946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35947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35948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35949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35950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35951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35952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35953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35954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35955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35956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35957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35958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35959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35960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35961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35962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35963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35964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35965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35966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35967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35968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35969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35970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35971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35972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35973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35974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35975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35976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35977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35978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35979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35980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35981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35982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35983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35984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35985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35986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35987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35988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35989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35990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35991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35992"/>
    <n v="84048075"/>
    <s v="US"/>
    <s v="USA"/>
    <n v="840"/>
    <n v="48075"/>
    <s v="Childress"/>
    <x v="48"/>
    <s v="US"/>
    <n v="34.529304100000004"/>
    <n v="-100.20779159999999"/>
    <s v="Childress, Texas, US"/>
    <n v="0"/>
    <x v="47"/>
    <n v="0"/>
    <n v="0"/>
    <n v="0"/>
    <n v="0"/>
    <n v="0"/>
    <n v="0"/>
  </r>
  <r>
    <n v="135993"/>
    <n v="84048075"/>
    <s v="US"/>
    <s v="USA"/>
    <n v="840"/>
    <n v="48075"/>
    <s v="Childress"/>
    <x v="48"/>
    <s v="US"/>
    <n v="34.529304100000004"/>
    <n v="-100.20779159999999"/>
    <s v="Childress, Texas, US"/>
    <n v="0"/>
    <x v="48"/>
    <n v="0"/>
    <n v="0"/>
    <n v="0"/>
    <n v="0"/>
    <n v="0"/>
    <n v="0"/>
  </r>
  <r>
    <n v="135994"/>
    <n v="84048075"/>
    <s v="US"/>
    <s v="USA"/>
    <n v="840"/>
    <n v="48075"/>
    <s v="Childress"/>
    <x v="48"/>
    <s v="US"/>
    <n v="34.529304100000004"/>
    <n v="-100.20779159999999"/>
    <s v="Childress, Texas, US"/>
    <n v="0"/>
    <x v="49"/>
    <n v="1"/>
    <n v="1"/>
    <n v="0"/>
    <n v="0.33333333333333331"/>
    <n v="0"/>
    <n v="0"/>
  </r>
  <r>
    <n v="135995"/>
    <n v="84048075"/>
    <s v="US"/>
    <s v="USA"/>
    <n v="840"/>
    <n v="48075"/>
    <s v="Childress"/>
    <x v="48"/>
    <s v="US"/>
    <n v="34.529304100000004"/>
    <n v="-100.20779159999999"/>
    <s v="Childress, Texas, US"/>
    <n v="0"/>
    <x v="50"/>
    <n v="0"/>
    <n v="1"/>
    <n v="0"/>
    <n v="0.33333333333333331"/>
    <n v="0"/>
    <n v="0"/>
  </r>
  <r>
    <n v="135996"/>
    <n v="84048075"/>
    <s v="US"/>
    <s v="USA"/>
    <n v="840"/>
    <n v="48075"/>
    <s v="Childress"/>
    <x v="48"/>
    <s v="US"/>
    <n v="34.529304100000004"/>
    <n v="-100.20779159999999"/>
    <s v="Childress, Texas, US"/>
    <n v="0"/>
    <x v="51"/>
    <n v="0"/>
    <n v="1"/>
    <n v="0"/>
    <n v="0.33333333333333331"/>
    <n v="0"/>
    <n v="0"/>
  </r>
  <r>
    <n v="135997"/>
    <n v="84048075"/>
    <s v="US"/>
    <s v="USA"/>
    <n v="840"/>
    <n v="48075"/>
    <s v="Childress"/>
    <x v="48"/>
    <s v="US"/>
    <n v="34.529304100000004"/>
    <n v="-100.20779159999999"/>
    <s v="Childress, Texas, US"/>
    <n v="0"/>
    <x v="52"/>
    <n v="0"/>
    <n v="1"/>
    <n v="0"/>
    <n v="0"/>
    <n v="0"/>
    <n v="0"/>
  </r>
  <r>
    <n v="135998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35999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36000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36001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36002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36003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36004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36005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36006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36007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36008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36009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36010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36011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36012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36013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36014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36015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36016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36017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36018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36019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36020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36021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36022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36023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36024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36025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36026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36027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36028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36029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36030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36031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36032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36033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36034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36035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36036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36037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36038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36039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36040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36041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36042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36043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36044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36045"/>
    <n v="84048077"/>
    <s v="US"/>
    <s v="USA"/>
    <n v="840"/>
    <n v="48077"/>
    <s v="Clay"/>
    <x v="48"/>
    <s v="US"/>
    <n v="33.786866850000003"/>
    <n v="-98.207711979999999"/>
    <s v="Clay, Texas, US"/>
    <n v="0"/>
    <x v="47"/>
    <n v="0"/>
    <n v="3"/>
    <n v="0"/>
    <n v="0.33333333333333331"/>
    <n v="0"/>
    <n v="0"/>
  </r>
  <r>
    <n v="136046"/>
    <n v="84048077"/>
    <s v="US"/>
    <s v="USA"/>
    <n v="840"/>
    <n v="48077"/>
    <s v="Clay"/>
    <x v="48"/>
    <s v="US"/>
    <n v="33.786866850000003"/>
    <n v="-98.207711979999999"/>
    <s v="Clay, Texas, US"/>
    <n v="0"/>
    <x v="48"/>
    <n v="0"/>
    <n v="3"/>
    <n v="0"/>
    <n v="0"/>
    <n v="0"/>
    <n v="0"/>
  </r>
  <r>
    <n v="136047"/>
    <n v="84048077"/>
    <s v="US"/>
    <s v="USA"/>
    <n v="840"/>
    <n v="48077"/>
    <s v="Clay"/>
    <x v="48"/>
    <s v="US"/>
    <n v="33.786866850000003"/>
    <n v="-98.207711979999999"/>
    <s v="Clay, Texas, US"/>
    <n v="0"/>
    <x v="49"/>
    <n v="0"/>
    <n v="3"/>
    <n v="0"/>
    <n v="0"/>
    <n v="0"/>
    <n v="0"/>
  </r>
  <r>
    <n v="136048"/>
    <n v="84048077"/>
    <s v="US"/>
    <s v="USA"/>
    <n v="840"/>
    <n v="48077"/>
    <s v="Clay"/>
    <x v="48"/>
    <s v="US"/>
    <n v="33.786866850000003"/>
    <n v="-98.207711979999999"/>
    <s v="Clay, Texas, US"/>
    <n v="0"/>
    <x v="50"/>
    <n v="0"/>
    <n v="3"/>
    <n v="0"/>
    <n v="0"/>
    <n v="0"/>
    <n v="0"/>
  </r>
  <r>
    <n v="136049"/>
    <n v="84048077"/>
    <s v="US"/>
    <s v="USA"/>
    <n v="840"/>
    <n v="48077"/>
    <s v="Clay"/>
    <x v="48"/>
    <s v="US"/>
    <n v="33.786866850000003"/>
    <n v="-98.207711979999999"/>
    <s v="Clay, Texas, US"/>
    <n v="0"/>
    <x v="51"/>
    <n v="0"/>
    <n v="3"/>
    <n v="0"/>
    <n v="0"/>
    <n v="0"/>
    <n v="0"/>
  </r>
  <r>
    <n v="136050"/>
    <n v="84048077"/>
    <s v="US"/>
    <s v="USA"/>
    <n v="840"/>
    <n v="48077"/>
    <s v="Clay"/>
    <x v="48"/>
    <s v="US"/>
    <n v="33.786866850000003"/>
    <n v="-98.207711979999999"/>
    <s v="Clay, Texas, US"/>
    <n v="0"/>
    <x v="52"/>
    <n v="0"/>
    <n v="3"/>
    <n v="0"/>
    <n v="0"/>
    <n v="0"/>
    <n v="0"/>
  </r>
  <r>
    <n v="136051"/>
    <n v="84048079"/>
    <s v="US"/>
    <s v="USA"/>
    <n v="840"/>
    <n v="48079"/>
    <s v="Cochran"/>
    <x v="48"/>
    <s v="US"/>
    <n v="33.604253069999999"/>
    <n v="-102.82844990000001"/>
    <s v="Cochran, Texas, US"/>
    <n v="0"/>
    <x v="0"/>
    <n v="0"/>
    <n v="0"/>
    <n v="0"/>
    <n v="0"/>
    <n v="0"/>
    <n v="0"/>
  </r>
  <r>
    <n v="136052"/>
    <n v="84048079"/>
    <s v="US"/>
    <s v="USA"/>
    <n v="840"/>
    <n v="48079"/>
    <s v="Cochran"/>
    <x v="48"/>
    <s v="US"/>
    <n v="33.604253069999999"/>
    <n v="-102.82844990000001"/>
    <s v="Cochran, Texas, US"/>
    <n v="0"/>
    <x v="1"/>
    <n v="0"/>
    <n v="0"/>
    <n v="0"/>
    <n v="0"/>
    <n v="0"/>
    <n v="0"/>
  </r>
  <r>
    <n v="136053"/>
    <n v="84048079"/>
    <s v="US"/>
    <s v="USA"/>
    <n v="840"/>
    <n v="48079"/>
    <s v="Cochran"/>
    <x v="48"/>
    <s v="US"/>
    <n v="33.604253069999999"/>
    <n v="-102.82844990000001"/>
    <s v="Cochran, Texas, US"/>
    <n v="0"/>
    <x v="2"/>
    <n v="0"/>
    <n v="0"/>
    <n v="0"/>
    <n v="0"/>
    <n v="0"/>
    <n v="0"/>
  </r>
  <r>
    <n v="136054"/>
    <n v="84048079"/>
    <s v="US"/>
    <s v="USA"/>
    <n v="840"/>
    <n v="48079"/>
    <s v="Cochran"/>
    <x v="48"/>
    <s v="US"/>
    <n v="33.604253069999999"/>
    <n v="-102.82844990000001"/>
    <s v="Cochran, Texas, US"/>
    <n v="0"/>
    <x v="3"/>
    <n v="0"/>
    <n v="0"/>
    <n v="0"/>
    <n v="0"/>
    <n v="0"/>
    <n v="0"/>
  </r>
  <r>
    <n v="136055"/>
    <n v="84048079"/>
    <s v="US"/>
    <s v="USA"/>
    <n v="840"/>
    <n v="48079"/>
    <s v="Cochran"/>
    <x v="48"/>
    <s v="US"/>
    <n v="33.604253069999999"/>
    <n v="-102.82844990000001"/>
    <s v="Cochran, Texas, US"/>
    <n v="0"/>
    <x v="4"/>
    <n v="0"/>
    <n v="0"/>
    <n v="0"/>
    <n v="0"/>
    <n v="0"/>
    <n v="0"/>
  </r>
  <r>
    <n v="136056"/>
    <n v="84048079"/>
    <s v="US"/>
    <s v="USA"/>
    <n v="840"/>
    <n v="48079"/>
    <s v="Cochran"/>
    <x v="48"/>
    <s v="US"/>
    <n v="33.604253069999999"/>
    <n v="-102.82844990000001"/>
    <s v="Cochran, Texas, US"/>
    <n v="0"/>
    <x v="5"/>
    <n v="0"/>
    <n v="0"/>
    <n v="0"/>
    <n v="0"/>
    <n v="0"/>
    <n v="0"/>
  </r>
  <r>
    <n v="136057"/>
    <n v="84048079"/>
    <s v="US"/>
    <s v="USA"/>
    <n v="840"/>
    <n v="48079"/>
    <s v="Cochran"/>
    <x v="48"/>
    <s v="US"/>
    <n v="33.604253069999999"/>
    <n v="-102.82844990000001"/>
    <s v="Cochran, Texas, US"/>
    <n v="0"/>
    <x v="6"/>
    <n v="0"/>
    <n v="0"/>
    <n v="0"/>
    <n v="0"/>
    <n v="0"/>
    <n v="0"/>
  </r>
  <r>
    <n v="136058"/>
    <n v="84048079"/>
    <s v="US"/>
    <s v="USA"/>
    <n v="840"/>
    <n v="48079"/>
    <s v="Cochran"/>
    <x v="48"/>
    <s v="US"/>
    <n v="33.604253069999999"/>
    <n v="-102.82844990000001"/>
    <s v="Cochran, Texas, US"/>
    <n v="0"/>
    <x v="7"/>
    <n v="0"/>
    <n v="0"/>
    <n v="0"/>
    <n v="0"/>
    <n v="0"/>
    <n v="0"/>
  </r>
  <r>
    <n v="136059"/>
    <n v="84048079"/>
    <s v="US"/>
    <s v="USA"/>
    <n v="840"/>
    <n v="48079"/>
    <s v="Cochran"/>
    <x v="48"/>
    <s v="US"/>
    <n v="33.604253069999999"/>
    <n v="-102.82844990000001"/>
    <s v="Cochran, Texas, US"/>
    <n v="0"/>
    <x v="8"/>
    <n v="0"/>
    <n v="0"/>
    <n v="0"/>
    <n v="0"/>
    <n v="0"/>
    <n v="0"/>
  </r>
  <r>
    <n v="136060"/>
    <n v="84048079"/>
    <s v="US"/>
    <s v="USA"/>
    <n v="840"/>
    <n v="48079"/>
    <s v="Cochran"/>
    <x v="48"/>
    <s v="US"/>
    <n v="33.604253069999999"/>
    <n v="-102.82844990000001"/>
    <s v="Cochran, Texas, US"/>
    <n v="0"/>
    <x v="9"/>
    <n v="0"/>
    <n v="0"/>
    <n v="0"/>
    <n v="0"/>
    <n v="0"/>
    <n v="0"/>
  </r>
  <r>
    <n v="136061"/>
    <n v="84048079"/>
    <s v="US"/>
    <s v="USA"/>
    <n v="840"/>
    <n v="48079"/>
    <s v="Cochran"/>
    <x v="48"/>
    <s v="US"/>
    <n v="33.604253069999999"/>
    <n v="-102.82844990000001"/>
    <s v="Cochran, Texas, US"/>
    <n v="0"/>
    <x v="10"/>
    <n v="0"/>
    <n v="0"/>
    <n v="0"/>
    <n v="0"/>
    <n v="0"/>
    <n v="0"/>
  </r>
  <r>
    <n v="136062"/>
    <n v="84048079"/>
    <s v="US"/>
    <s v="USA"/>
    <n v="840"/>
    <n v="48079"/>
    <s v="Cochran"/>
    <x v="48"/>
    <s v="US"/>
    <n v="33.604253069999999"/>
    <n v="-102.82844990000001"/>
    <s v="Cochran, Texas, US"/>
    <n v="0"/>
    <x v="11"/>
    <n v="0"/>
    <n v="0"/>
    <n v="0"/>
    <n v="0"/>
    <n v="0"/>
    <n v="0"/>
  </r>
  <r>
    <n v="136063"/>
    <n v="84048079"/>
    <s v="US"/>
    <s v="USA"/>
    <n v="840"/>
    <n v="48079"/>
    <s v="Cochran"/>
    <x v="48"/>
    <s v="US"/>
    <n v="33.604253069999999"/>
    <n v="-102.82844990000001"/>
    <s v="Cochran, Texas, US"/>
    <n v="0"/>
    <x v="12"/>
    <n v="0"/>
    <n v="0"/>
    <n v="0"/>
    <n v="0"/>
    <n v="0"/>
    <n v="0"/>
  </r>
  <r>
    <n v="136064"/>
    <n v="84048079"/>
    <s v="US"/>
    <s v="USA"/>
    <n v="840"/>
    <n v="48079"/>
    <s v="Cochran"/>
    <x v="48"/>
    <s v="US"/>
    <n v="33.604253069999999"/>
    <n v="-102.82844990000001"/>
    <s v="Cochran, Texas, US"/>
    <n v="0"/>
    <x v="13"/>
    <n v="0"/>
    <n v="0"/>
    <n v="0"/>
    <n v="0"/>
    <n v="0"/>
    <n v="0"/>
  </r>
  <r>
    <n v="136065"/>
    <n v="84048079"/>
    <s v="US"/>
    <s v="USA"/>
    <n v="840"/>
    <n v="48079"/>
    <s v="Cochran"/>
    <x v="48"/>
    <s v="US"/>
    <n v="33.604253069999999"/>
    <n v="-102.82844990000001"/>
    <s v="Cochran, Texas, US"/>
    <n v="0"/>
    <x v="14"/>
    <n v="0"/>
    <n v="0"/>
    <n v="0"/>
    <n v="0"/>
    <n v="0"/>
    <n v="0"/>
  </r>
  <r>
    <n v="136066"/>
    <n v="84048079"/>
    <s v="US"/>
    <s v="USA"/>
    <n v="840"/>
    <n v="48079"/>
    <s v="Cochran"/>
    <x v="48"/>
    <s v="US"/>
    <n v="33.604253069999999"/>
    <n v="-102.82844990000001"/>
    <s v="Cochran, Texas, US"/>
    <n v="0"/>
    <x v="15"/>
    <n v="0"/>
    <n v="0"/>
    <n v="0"/>
    <n v="0"/>
    <n v="0"/>
    <n v="0"/>
  </r>
  <r>
    <n v="136067"/>
    <n v="84048079"/>
    <s v="US"/>
    <s v="USA"/>
    <n v="840"/>
    <n v="48079"/>
    <s v="Cochran"/>
    <x v="48"/>
    <s v="US"/>
    <n v="33.604253069999999"/>
    <n v="-102.82844990000001"/>
    <s v="Cochran, Texas, US"/>
    <n v="0"/>
    <x v="16"/>
    <n v="0"/>
    <n v="0"/>
    <n v="0"/>
    <n v="0"/>
    <n v="0"/>
    <n v="0"/>
  </r>
  <r>
    <n v="136068"/>
    <n v="84048079"/>
    <s v="US"/>
    <s v="USA"/>
    <n v="840"/>
    <n v="48079"/>
    <s v="Cochran"/>
    <x v="48"/>
    <s v="US"/>
    <n v="33.604253069999999"/>
    <n v="-102.82844990000001"/>
    <s v="Cochran, Texas, US"/>
    <n v="0"/>
    <x v="17"/>
    <n v="0"/>
    <n v="0"/>
    <n v="0"/>
    <n v="0"/>
    <n v="0"/>
    <n v="0"/>
  </r>
  <r>
    <n v="136069"/>
    <n v="84048079"/>
    <s v="US"/>
    <s v="USA"/>
    <n v="840"/>
    <n v="48079"/>
    <s v="Cochran"/>
    <x v="48"/>
    <s v="US"/>
    <n v="33.604253069999999"/>
    <n v="-102.82844990000001"/>
    <s v="Cochran, Texas, US"/>
    <n v="0"/>
    <x v="18"/>
    <n v="0"/>
    <n v="0"/>
    <n v="0"/>
    <n v="0"/>
    <n v="0"/>
    <n v="0"/>
  </r>
  <r>
    <n v="136070"/>
    <n v="84048079"/>
    <s v="US"/>
    <s v="USA"/>
    <n v="840"/>
    <n v="48079"/>
    <s v="Cochran"/>
    <x v="48"/>
    <s v="US"/>
    <n v="33.604253069999999"/>
    <n v="-102.82844990000001"/>
    <s v="Cochran, Texas, US"/>
    <n v="0"/>
    <x v="19"/>
    <n v="0"/>
    <n v="0"/>
    <n v="0"/>
    <n v="0"/>
    <n v="0"/>
    <n v="0"/>
  </r>
  <r>
    <n v="136071"/>
    <n v="84048079"/>
    <s v="US"/>
    <s v="USA"/>
    <n v="840"/>
    <n v="48079"/>
    <s v="Cochran"/>
    <x v="48"/>
    <s v="US"/>
    <n v="33.604253069999999"/>
    <n v="-102.82844990000001"/>
    <s v="Cochran, Texas, US"/>
    <n v="0"/>
    <x v="20"/>
    <n v="0"/>
    <n v="0"/>
    <n v="0"/>
    <n v="0"/>
    <n v="0"/>
    <n v="0"/>
  </r>
  <r>
    <n v="136072"/>
    <n v="84048079"/>
    <s v="US"/>
    <s v="USA"/>
    <n v="840"/>
    <n v="48079"/>
    <s v="Cochran"/>
    <x v="48"/>
    <s v="US"/>
    <n v="33.604253069999999"/>
    <n v="-102.82844990000001"/>
    <s v="Cochran, Texas, US"/>
    <n v="0"/>
    <x v="21"/>
    <n v="0"/>
    <n v="0"/>
    <n v="0"/>
    <n v="0"/>
    <n v="0"/>
    <n v="0"/>
  </r>
  <r>
    <n v="136073"/>
    <n v="84048079"/>
    <s v="US"/>
    <s v="USA"/>
    <n v="840"/>
    <n v="48079"/>
    <s v="Cochran"/>
    <x v="48"/>
    <s v="US"/>
    <n v="33.604253069999999"/>
    <n v="-102.82844990000001"/>
    <s v="Cochran, Texas, US"/>
    <n v="0"/>
    <x v="22"/>
    <n v="0"/>
    <n v="0"/>
    <n v="0"/>
    <n v="0"/>
    <n v="0"/>
    <n v="0"/>
  </r>
  <r>
    <n v="136074"/>
    <n v="84048079"/>
    <s v="US"/>
    <s v="USA"/>
    <n v="840"/>
    <n v="48079"/>
    <s v="Cochran"/>
    <x v="48"/>
    <s v="US"/>
    <n v="33.604253069999999"/>
    <n v="-102.82844990000001"/>
    <s v="Cochran, Texas, US"/>
    <n v="0"/>
    <x v="23"/>
    <n v="0"/>
    <n v="0"/>
    <n v="0"/>
    <n v="0"/>
    <n v="0"/>
    <n v="0"/>
  </r>
  <r>
    <n v="136075"/>
    <n v="84048079"/>
    <s v="US"/>
    <s v="USA"/>
    <n v="840"/>
    <n v="48079"/>
    <s v="Cochran"/>
    <x v="48"/>
    <s v="US"/>
    <n v="33.604253069999999"/>
    <n v="-102.82844990000001"/>
    <s v="Cochran, Texas, US"/>
    <n v="0"/>
    <x v="24"/>
    <n v="0"/>
    <n v="0"/>
    <n v="0"/>
    <n v="0"/>
    <n v="0"/>
    <n v="0"/>
  </r>
  <r>
    <n v="136076"/>
    <n v="84048079"/>
    <s v="US"/>
    <s v="USA"/>
    <n v="840"/>
    <n v="48079"/>
    <s v="Cochran"/>
    <x v="48"/>
    <s v="US"/>
    <n v="33.604253069999999"/>
    <n v="-102.82844990000001"/>
    <s v="Cochran, Texas, US"/>
    <n v="0"/>
    <x v="25"/>
    <n v="0"/>
    <n v="0"/>
    <n v="0"/>
    <n v="0"/>
    <n v="0"/>
    <n v="0"/>
  </r>
  <r>
    <n v="136077"/>
    <n v="84048079"/>
    <s v="US"/>
    <s v="USA"/>
    <n v="840"/>
    <n v="48079"/>
    <s v="Cochran"/>
    <x v="48"/>
    <s v="US"/>
    <n v="33.604253069999999"/>
    <n v="-102.82844990000001"/>
    <s v="Cochran, Texas, US"/>
    <n v="0"/>
    <x v="26"/>
    <n v="0"/>
    <n v="0"/>
    <n v="0"/>
    <n v="0"/>
    <n v="0"/>
    <n v="0"/>
  </r>
  <r>
    <n v="136078"/>
    <n v="84048079"/>
    <s v="US"/>
    <s v="USA"/>
    <n v="840"/>
    <n v="48079"/>
    <s v="Cochran"/>
    <x v="48"/>
    <s v="US"/>
    <n v="33.604253069999999"/>
    <n v="-102.82844990000001"/>
    <s v="Cochran, Texas, US"/>
    <n v="0"/>
    <x v="27"/>
    <n v="0"/>
    <n v="0"/>
    <n v="0"/>
    <n v="0"/>
    <n v="0"/>
    <n v="0"/>
  </r>
  <r>
    <n v="136079"/>
    <n v="84048079"/>
    <s v="US"/>
    <s v="USA"/>
    <n v="840"/>
    <n v="48079"/>
    <s v="Cochran"/>
    <x v="48"/>
    <s v="US"/>
    <n v="33.604253069999999"/>
    <n v="-102.82844990000001"/>
    <s v="Cochran, Texas, US"/>
    <n v="0"/>
    <x v="28"/>
    <n v="0"/>
    <n v="0"/>
    <n v="0"/>
    <n v="0"/>
    <n v="0"/>
    <n v="0"/>
  </r>
  <r>
    <n v="136080"/>
    <n v="84048079"/>
    <s v="US"/>
    <s v="USA"/>
    <n v="840"/>
    <n v="48079"/>
    <s v="Cochran"/>
    <x v="48"/>
    <s v="US"/>
    <n v="33.604253069999999"/>
    <n v="-102.82844990000001"/>
    <s v="Cochran, Texas, US"/>
    <n v="0"/>
    <x v="29"/>
    <n v="0"/>
    <n v="0"/>
    <n v="0"/>
    <n v="0"/>
    <n v="0"/>
    <n v="0"/>
  </r>
  <r>
    <n v="136081"/>
    <n v="84048079"/>
    <s v="US"/>
    <s v="USA"/>
    <n v="840"/>
    <n v="48079"/>
    <s v="Cochran"/>
    <x v="48"/>
    <s v="US"/>
    <n v="33.604253069999999"/>
    <n v="-102.82844990000001"/>
    <s v="Cochran, Texas, US"/>
    <n v="0"/>
    <x v="30"/>
    <n v="0"/>
    <n v="0"/>
    <n v="0"/>
    <n v="0"/>
    <n v="0"/>
    <n v="0"/>
  </r>
  <r>
    <n v="136082"/>
    <n v="84048079"/>
    <s v="US"/>
    <s v="USA"/>
    <n v="840"/>
    <n v="48079"/>
    <s v="Cochran"/>
    <x v="48"/>
    <s v="US"/>
    <n v="33.604253069999999"/>
    <n v="-102.82844990000001"/>
    <s v="Cochran, Texas, US"/>
    <n v="0"/>
    <x v="31"/>
    <n v="0"/>
    <n v="0"/>
    <n v="0"/>
    <n v="0"/>
    <n v="0"/>
    <n v="0"/>
  </r>
  <r>
    <n v="136083"/>
    <n v="84048079"/>
    <s v="US"/>
    <s v="USA"/>
    <n v="840"/>
    <n v="48079"/>
    <s v="Cochran"/>
    <x v="48"/>
    <s v="US"/>
    <n v="33.604253069999999"/>
    <n v="-102.82844990000001"/>
    <s v="Cochran, Texas, US"/>
    <n v="0"/>
    <x v="32"/>
    <n v="0"/>
    <n v="0"/>
    <n v="0"/>
    <n v="0"/>
    <n v="0"/>
    <n v="0"/>
  </r>
  <r>
    <n v="136084"/>
    <n v="84048079"/>
    <s v="US"/>
    <s v="USA"/>
    <n v="840"/>
    <n v="48079"/>
    <s v="Cochran"/>
    <x v="48"/>
    <s v="US"/>
    <n v="33.604253069999999"/>
    <n v="-102.82844990000001"/>
    <s v="Cochran, Texas, US"/>
    <n v="0"/>
    <x v="33"/>
    <n v="0"/>
    <n v="0"/>
    <n v="0"/>
    <n v="0"/>
    <n v="0"/>
    <n v="0"/>
  </r>
  <r>
    <n v="136085"/>
    <n v="84048079"/>
    <s v="US"/>
    <s v="USA"/>
    <n v="840"/>
    <n v="48079"/>
    <s v="Cochran"/>
    <x v="48"/>
    <s v="US"/>
    <n v="33.604253069999999"/>
    <n v="-102.82844990000001"/>
    <s v="Cochran, Texas, US"/>
    <n v="0"/>
    <x v="34"/>
    <n v="0"/>
    <n v="0"/>
    <n v="0"/>
    <n v="0"/>
    <n v="0"/>
    <n v="0"/>
  </r>
  <r>
    <n v="136086"/>
    <n v="84048079"/>
    <s v="US"/>
    <s v="USA"/>
    <n v="840"/>
    <n v="48079"/>
    <s v="Cochran"/>
    <x v="48"/>
    <s v="US"/>
    <n v="33.604253069999999"/>
    <n v="-102.82844990000001"/>
    <s v="Cochran, Texas, US"/>
    <n v="0"/>
    <x v="35"/>
    <n v="0"/>
    <n v="0"/>
    <n v="0"/>
    <n v="0"/>
    <n v="0"/>
    <n v="0"/>
  </r>
  <r>
    <n v="136087"/>
    <n v="84048079"/>
    <s v="US"/>
    <s v="USA"/>
    <n v="840"/>
    <n v="48079"/>
    <s v="Cochran"/>
    <x v="48"/>
    <s v="US"/>
    <n v="33.604253069999999"/>
    <n v="-102.82844990000001"/>
    <s v="Cochran, Texas, US"/>
    <n v="0"/>
    <x v="36"/>
    <n v="0"/>
    <n v="0"/>
    <n v="0"/>
    <n v="0"/>
    <n v="0"/>
    <n v="0"/>
  </r>
  <r>
    <n v="136088"/>
    <n v="84048079"/>
    <s v="US"/>
    <s v="USA"/>
    <n v="840"/>
    <n v="48079"/>
    <s v="Cochran"/>
    <x v="48"/>
    <s v="US"/>
    <n v="33.604253069999999"/>
    <n v="-102.82844990000001"/>
    <s v="Cochran, Texas, US"/>
    <n v="0"/>
    <x v="37"/>
    <n v="0"/>
    <n v="0"/>
    <n v="0"/>
    <n v="0"/>
    <n v="0"/>
    <n v="0"/>
  </r>
  <r>
    <n v="136089"/>
    <n v="84048079"/>
    <s v="US"/>
    <s v="USA"/>
    <n v="840"/>
    <n v="48079"/>
    <s v="Cochran"/>
    <x v="48"/>
    <s v="US"/>
    <n v="33.604253069999999"/>
    <n v="-102.82844990000001"/>
    <s v="Cochran, Texas, US"/>
    <n v="0"/>
    <x v="38"/>
    <n v="0"/>
    <n v="0"/>
    <n v="0"/>
    <n v="0"/>
    <n v="0"/>
    <n v="0"/>
  </r>
  <r>
    <n v="136090"/>
    <n v="84048079"/>
    <s v="US"/>
    <s v="USA"/>
    <n v="840"/>
    <n v="48079"/>
    <s v="Cochran"/>
    <x v="48"/>
    <s v="US"/>
    <n v="33.604253069999999"/>
    <n v="-102.82844990000001"/>
    <s v="Cochran, Texas, US"/>
    <n v="0"/>
    <x v="39"/>
    <n v="0"/>
    <n v="0"/>
    <n v="0"/>
    <n v="0"/>
    <n v="0"/>
    <n v="0"/>
  </r>
  <r>
    <n v="136091"/>
    <n v="84048079"/>
    <s v="US"/>
    <s v="USA"/>
    <n v="840"/>
    <n v="48079"/>
    <s v="Cochran"/>
    <x v="48"/>
    <s v="US"/>
    <n v="33.604253069999999"/>
    <n v="-102.82844990000001"/>
    <s v="Cochran, Texas, US"/>
    <n v="0"/>
    <x v="40"/>
    <n v="0"/>
    <n v="0"/>
    <n v="0"/>
    <n v="0"/>
    <n v="0"/>
    <n v="0"/>
  </r>
  <r>
    <n v="136092"/>
    <n v="84048079"/>
    <s v="US"/>
    <s v="USA"/>
    <n v="840"/>
    <n v="48079"/>
    <s v="Cochran"/>
    <x v="48"/>
    <s v="US"/>
    <n v="33.604253069999999"/>
    <n v="-102.82844990000001"/>
    <s v="Cochran, Texas, US"/>
    <n v="0"/>
    <x v="41"/>
    <n v="0"/>
    <n v="0"/>
    <n v="0"/>
    <n v="0"/>
    <n v="0"/>
    <n v="0"/>
  </r>
  <r>
    <n v="136093"/>
    <n v="84048079"/>
    <s v="US"/>
    <s v="USA"/>
    <n v="840"/>
    <n v="48079"/>
    <s v="Cochran"/>
    <x v="48"/>
    <s v="US"/>
    <n v="33.604253069999999"/>
    <n v="-102.82844990000001"/>
    <s v="Cochran, Texas, US"/>
    <n v="0"/>
    <x v="42"/>
    <n v="0"/>
    <n v="0"/>
    <n v="0"/>
    <n v="0"/>
    <n v="0"/>
    <n v="0"/>
  </r>
  <r>
    <n v="136094"/>
    <n v="84048079"/>
    <s v="US"/>
    <s v="USA"/>
    <n v="840"/>
    <n v="48079"/>
    <s v="Cochran"/>
    <x v="48"/>
    <s v="US"/>
    <n v="33.604253069999999"/>
    <n v="-102.82844990000001"/>
    <s v="Cochran, Texas, US"/>
    <n v="0"/>
    <x v="43"/>
    <n v="0"/>
    <n v="0"/>
    <n v="0"/>
    <n v="0"/>
    <n v="0"/>
    <n v="0"/>
  </r>
  <r>
    <n v="136095"/>
    <n v="84048079"/>
    <s v="US"/>
    <s v="USA"/>
    <n v="840"/>
    <n v="48079"/>
    <s v="Cochran"/>
    <x v="48"/>
    <s v="US"/>
    <n v="33.604253069999999"/>
    <n v="-102.82844990000001"/>
    <s v="Cochran, Texas, US"/>
    <n v="0"/>
    <x v="44"/>
    <n v="0"/>
    <n v="0"/>
    <n v="0"/>
    <n v="0"/>
    <n v="0"/>
    <n v="0"/>
  </r>
  <r>
    <n v="136096"/>
    <n v="84048079"/>
    <s v="US"/>
    <s v="USA"/>
    <n v="840"/>
    <n v="48079"/>
    <s v="Cochran"/>
    <x v="48"/>
    <s v="US"/>
    <n v="33.604253069999999"/>
    <n v="-102.82844990000001"/>
    <s v="Cochran, Texas, US"/>
    <n v="0"/>
    <x v="45"/>
    <n v="0"/>
    <n v="0"/>
    <n v="0"/>
    <n v="0"/>
    <n v="0"/>
    <n v="0"/>
  </r>
  <r>
    <n v="136097"/>
    <n v="84048079"/>
    <s v="US"/>
    <s v="USA"/>
    <n v="840"/>
    <n v="48079"/>
    <s v="Cochran"/>
    <x v="48"/>
    <s v="US"/>
    <n v="33.604253069999999"/>
    <n v="-102.82844990000001"/>
    <s v="Cochran, Texas, US"/>
    <n v="0"/>
    <x v="46"/>
    <n v="0"/>
    <n v="0"/>
    <n v="0"/>
    <n v="0"/>
    <n v="0"/>
    <n v="0"/>
  </r>
  <r>
    <n v="136098"/>
    <n v="84048079"/>
    <s v="US"/>
    <s v="USA"/>
    <n v="840"/>
    <n v="48079"/>
    <s v="Cochran"/>
    <x v="48"/>
    <s v="US"/>
    <n v="33.604253069999999"/>
    <n v="-102.82844990000001"/>
    <s v="Cochran, Texas, US"/>
    <n v="0"/>
    <x v="47"/>
    <n v="0"/>
    <n v="0"/>
    <n v="0"/>
    <n v="0"/>
    <n v="0"/>
    <n v="0"/>
  </r>
  <r>
    <n v="136099"/>
    <n v="84048079"/>
    <s v="US"/>
    <s v="USA"/>
    <n v="840"/>
    <n v="48079"/>
    <s v="Cochran"/>
    <x v="48"/>
    <s v="US"/>
    <n v="33.604253069999999"/>
    <n v="-102.82844990000001"/>
    <s v="Cochran, Texas, US"/>
    <n v="0"/>
    <x v="48"/>
    <n v="0"/>
    <n v="0"/>
    <n v="0"/>
    <n v="0"/>
    <n v="0"/>
    <n v="0"/>
  </r>
  <r>
    <n v="136100"/>
    <n v="84048079"/>
    <s v="US"/>
    <s v="USA"/>
    <n v="840"/>
    <n v="48079"/>
    <s v="Cochran"/>
    <x v="48"/>
    <s v="US"/>
    <n v="33.604253069999999"/>
    <n v="-102.82844990000001"/>
    <s v="Cochran, Texas, US"/>
    <n v="0"/>
    <x v="49"/>
    <n v="0"/>
    <n v="0"/>
    <n v="0"/>
    <n v="0"/>
    <n v="0"/>
    <n v="0"/>
  </r>
  <r>
    <n v="136101"/>
    <n v="84048079"/>
    <s v="US"/>
    <s v="USA"/>
    <n v="840"/>
    <n v="48079"/>
    <s v="Cochran"/>
    <x v="48"/>
    <s v="US"/>
    <n v="33.604253069999999"/>
    <n v="-102.82844990000001"/>
    <s v="Cochran, Texas, US"/>
    <n v="0"/>
    <x v="50"/>
    <n v="0"/>
    <n v="0"/>
    <n v="0"/>
    <n v="0"/>
    <n v="0"/>
    <n v="0"/>
  </r>
  <r>
    <n v="136102"/>
    <n v="84048079"/>
    <s v="US"/>
    <s v="USA"/>
    <n v="840"/>
    <n v="48079"/>
    <s v="Cochran"/>
    <x v="48"/>
    <s v="US"/>
    <n v="33.604253069999999"/>
    <n v="-102.82844990000001"/>
    <s v="Cochran, Texas, US"/>
    <n v="0"/>
    <x v="51"/>
    <n v="0"/>
    <n v="0"/>
    <n v="0"/>
    <n v="0"/>
    <n v="0"/>
    <n v="0"/>
  </r>
  <r>
    <n v="136103"/>
    <n v="84048079"/>
    <s v="US"/>
    <s v="USA"/>
    <n v="840"/>
    <n v="48079"/>
    <s v="Cochran"/>
    <x v="48"/>
    <s v="US"/>
    <n v="33.604253069999999"/>
    <n v="-102.82844990000001"/>
    <s v="Cochran, Texas, US"/>
    <n v="0"/>
    <x v="52"/>
    <n v="0"/>
    <n v="0"/>
    <n v="0"/>
    <n v="0"/>
    <n v="0"/>
    <n v="0"/>
  </r>
  <r>
    <n v="136104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36105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36106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36107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36108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36109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36110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36111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36112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36113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36114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36115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36116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36117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36118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36119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36120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36121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36122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36123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36124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36125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36126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36127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36128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36129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36130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36131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36132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36133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36134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36135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36136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36137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36138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36139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36140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36141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36142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36143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36144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36145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36146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36147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36148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36149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36150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36151"/>
    <n v="84048081"/>
    <s v="US"/>
    <s v="USA"/>
    <n v="840"/>
    <n v="48081"/>
    <s v="Coke"/>
    <x v="48"/>
    <s v="US"/>
    <n v="31.889117330000001"/>
    <n v="-100.5297533"/>
    <s v="Coke, Texas, US"/>
    <n v="0"/>
    <x v="47"/>
    <n v="0"/>
    <n v="0"/>
    <n v="0"/>
    <n v="0"/>
    <n v="0"/>
    <n v="0"/>
  </r>
  <r>
    <n v="136152"/>
    <n v="84048081"/>
    <s v="US"/>
    <s v="USA"/>
    <n v="840"/>
    <n v="48081"/>
    <s v="Coke"/>
    <x v="48"/>
    <s v="US"/>
    <n v="31.889117330000001"/>
    <n v="-100.5297533"/>
    <s v="Coke, Texas, US"/>
    <n v="0"/>
    <x v="48"/>
    <n v="0"/>
    <n v="0"/>
    <n v="0"/>
    <n v="0"/>
    <n v="0"/>
    <n v="0"/>
  </r>
  <r>
    <n v="136153"/>
    <n v="84048081"/>
    <s v="US"/>
    <s v="USA"/>
    <n v="840"/>
    <n v="48081"/>
    <s v="Coke"/>
    <x v="48"/>
    <s v="US"/>
    <n v="31.889117330000001"/>
    <n v="-100.5297533"/>
    <s v="Coke, Texas, US"/>
    <n v="0"/>
    <x v="49"/>
    <n v="0"/>
    <n v="0"/>
    <n v="0"/>
    <n v="0"/>
    <n v="0"/>
    <n v="0"/>
  </r>
  <r>
    <n v="136154"/>
    <n v="84048081"/>
    <s v="US"/>
    <s v="USA"/>
    <n v="840"/>
    <n v="48081"/>
    <s v="Coke"/>
    <x v="48"/>
    <s v="US"/>
    <n v="31.889117330000001"/>
    <n v="-100.5297533"/>
    <s v="Coke, Texas, US"/>
    <n v="0"/>
    <x v="50"/>
    <n v="0"/>
    <n v="0"/>
    <n v="0"/>
    <n v="0"/>
    <n v="0"/>
    <n v="0"/>
  </r>
  <r>
    <n v="136155"/>
    <n v="84048081"/>
    <s v="US"/>
    <s v="USA"/>
    <n v="840"/>
    <n v="48081"/>
    <s v="Coke"/>
    <x v="48"/>
    <s v="US"/>
    <n v="31.889117330000001"/>
    <n v="-100.5297533"/>
    <s v="Coke, Texas, US"/>
    <n v="0"/>
    <x v="51"/>
    <n v="0"/>
    <n v="0"/>
    <n v="0"/>
    <n v="0"/>
    <n v="0"/>
    <n v="0"/>
  </r>
  <r>
    <n v="136156"/>
    <n v="84048081"/>
    <s v="US"/>
    <s v="USA"/>
    <n v="840"/>
    <n v="48081"/>
    <s v="Coke"/>
    <x v="48"/>
    <s v="US"/>
    <n v="31.889117330000001"/>
    <n v="-100.5297533"/>
    <s v="Coke, Texas, US"/>
    <n v="0"/>
    <x v="52"/>
    <n v="0"/>
    <n v="0"/>
    <n v="0"/>
    <n v="0"/>
    <n v="0"/>
    <n v="0"/>
  </r>
  <r>
    <n v="136157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36158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36159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36160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36161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36162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36163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36164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36165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36166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36167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36168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36169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36170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36171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36172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36173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36174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36175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36176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36177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36178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36179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36180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36181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36182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36183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36184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36185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36186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36187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36188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36189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36190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36191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36192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36193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36194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36195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36196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36197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36198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36199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36200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36201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36202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36203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36204"/>
    <n v="84048083"/>
    <s v="US"/>
    <s v="USA"/>
    <n v="840"/>
    <n v="48083"/>
    <s v="Coleman"/>
    <x v="48"/>
    <s v="US"/>
    <n v="31.767368340000001"/>
    <n v="-99.452407660000006"/>
    <s v="Coleman, Texas, US"/>
    <n v="0"/>
    <x v="47"/>
    <n v="0"/>
    <n v="0"/>
    <n v="0"/>
    <n v="0"/>
    <n v="0"/>
    <n v="0"/>
  </r>
  <r>
    <n v="136205"/>
    <n v="84048083"/>
    <s v="US"/>
    <s v="USA"/>
    <n v="840"/>
    <n v="48083"/>
    <s v="Coleman"/>
    <x v="48"/>
    <s v="US"/>
    <n v="31.767368340000001"/>
    <n v="-99.452407660000006"/>
    <s v="Coleman, Texas, US"/>
    <n v="0"/>
    <x v="48"/>
    <n v="0"/>
    <n v="0"/>
    <n v="0"/>
    <n v="0"/>
    <n v="0"/>
    <n v="0"/>
  </r>
  <r>
    <n v="136206"/>
    <n v="84048083"/>
    <s v="US"/>
    <s v="USA"/>
    <n v="840"/>
    <n v="48083"/>
    <s v="Coleman"/>
    <x v="48"/>
    <s v="US"/>
    <n v="31.767368340000001"/>
    <n v="-99.452407660000006"/>
    <s v="Coleman, Texas, US"/>
    <n v="0"/>
    <x v="49"/>
    <n v="0"/>
    <n v="0"/>
    <n v="0"/>
    <n v="0"/>
    <n v="0"/>
    <n v="0"/>
  </r>
  <r>
    <n v="136207"/>
    <n v="84048083"/>
    <s v="US"/>
    <s v="USA"/>
    <n v="840"/>
    <n v="48083"/>
    <s v="Coleman"/>
    <x v="48"/>
    <s v="US"/>
    <n v="31.767368340000001"/>
    <n v="-99.452407660000006"/>
    <s v="Coleman, Texas, US"/>
    <n v="0"/>
    <x v="50"/>
    <n v="0"/>
    <n v="0"/>
    <n v="0"/>
    <n v="0"/>
    <n v="0"/>
    <n v="0"/>
  </r>
  <r>
    <n v="136208"/>
    <n v="84048083"/>
    <s v="US"/>
    <s v="USA"/>
    <n v="840"/>
    <n v="48083"/>
    <s v="Coleman"/>
    <x v="48"/>
    <s v="US"/>
    <n v="31.767368340000001"/>
    <n v="-99.452407660000006"/>
    <s v="Coleman, Texas, US"/>
    <n v="0"/>
    <x v="51"/>
    <n v="0"/>
    <n v="0"/>
    <n v="0"/>
    <n v="0"/>
    <n v="0"/>
    <n v="0"/>
  </r>
  <r>
    <n v="136209"/>
    <n v="84048083"/>
    <s v="US"/>
    <s v="USA"/>
    <n v="840"/>
    <n v="48083"/>
    <s v="Coleman"/>
    <x v="48"/>
    <s v="US"/>
    <n v="31.767368340000001"/>
    <n v="-99.452407660000006"/>
    <s v="Coleman, Texas, US"/>
    <n v="0"/>
    <x v="52"/>
    <n v="0"/>
    <n v="0"/>
    <n v="0"/>
    <n v="0"/>
    <n v="0"/>
    <n v="0"/>
  </r>
  <r>
    <n v="13621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3621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3621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3621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3621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3621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3621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3621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3621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3621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3622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3622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3622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3622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3622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3622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3622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3622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3622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3622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3623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3623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3623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3623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3623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3623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3623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3623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3623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3623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3624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3624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3624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3624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3624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3624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3624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3624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3624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3624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3625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3625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3625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3625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3625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3625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3625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36257"/>
    <n v="84048085"/>
    <s v="US"/>
    <s v="USA"/>
    <n v="840"/>
    <n v="48085"/>
    <s v="Collin"/>
    <x v="48"/>
    <s v="US"/>
    <n v="33.188201139999997"/>
    <n v="-96.572643679999999"/>
    <s v="Collin, Texas, US"/>
    <n v="-1"/>
    <x v="47"/>
    <n v="0"/>
    <n v="505"/>
    <n v="8"/>
    <n v="11"/>
    <n v="0"/>
    <n v="11"/>
  </r>
  <r>
    <n v="136258"/>
    <n v="84048085"/>
    <s v="US"/>
    <s v="USA"/>
    <n v="840"/>
    <n v="48085"/>
    <s v="Collin"/>
    <x v="48"/>
    <s v="US"/>
    <n v="33.188201139999997"/>
    <n v="-96.572643679999999"/>
    <s v="Collin, Texas, US"/>
    <n v="0"/>
    <x v="48"/>
    <n v="17"/>
    <n v="522"/>
    <n v="9"/>
    <n v="15"/>
    <n v="2"/>
    <n v="13"/>
  </r>
  <r>
    <n v="136259"/>
    <n v="84048085"/>
    <s v="US"/>
    <s v="USA"/>
    <n v="840"/>
    <n v="48085"/>
    <s v="Collin"/>
    <x v="48"/>
    <s v="US"/>
    <n v="33.188201139999997"/>
    <n v="-96.572643679999999"/>
    <s v="Collin, Texas, US"/>
    <n v="-1"/>
    <x v="49"/>
    <n v="0"/>
    <n v="522"/>
    <n v="10"/>
    <n v="5.6666666666666679"/>
    <n v="0"/>
    <n v="13"/>
  </r>
  <r>
    <n v="136260"/>
    <n v="84048085"/>
    <s v="US"/>
    <s v="USA"/>
    <n v="840"/>
    <n v="48085"/>
    <s v="Collin"/>
    <x v="48"/>
    <s v="US"/>
    <n v="33.188201139999997"/>
    <n v="-96.572643679999999"/>
    <s v="Collin, Texas, US"/>
    <n v="0"/>
    <x v="50"/>
    <n v="5"/>
    <n v="527"/>
    <n v="11"/>
    <n v="7.3333333333333321"/>
    <n v="0"/>
    <n v="13"/>
  </r>
  <r>
    <n v="136261"/>
    <n v="84048085"/>
    <s v="US"/>
    <s v="USA"/>
    <n v="840"/>
    <n v="48085"/>
    <s v="Collin"/>
    <x v="48"/>
    <s v="US"/>
    <n v="33.188201139999997"/>
    <n v="-96.572643679999999"/>
    <s v="Collin, Texas, US"/>
    <n v="7.6"/>
    <x v="51"/>
    <n v="43"/>
    <n v="570"/>
    <n v="12"/>
    <n v="16"/>
    <n v="1"/>
    <n v="14"/>
  </r>
  <r>
    <n v="136262"/>
    <n v="84048085"/>
    <s v="US"/>
    <s v="USA"/>
    <n v="840"/>
    <n v="48085"/>
    <s v="Collin"/>
    <x v="48"/>
    <s v="US"/>
    <n v="33.188201139999997"/>
    <n v="-96.572643679999999"/>
    <s v="Collin, Texas, US"/>
    <n v="-0.67441860465116277"/>
    <x v="52"/>
    <n v="14"/>
    <n v="584"/>
    <n v="13"/>
    <n v="20.666666666666668"/>
    <n v="0"/>
    <n v="14"/>
  </r>
  <r>
    <n v="13626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0"/>
    <n v="0"/>
    <n v="0"/>
    <n v="0"/>
    <n v="0"/>
    <n v="0"/>
    <n v="0"/>
  </r>
  <r>
    <n v="13626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"/>
    <n v="0"/>
    <n v="0"/>
    <n v="0"/>
    <n v="0"/>
    <n v="0"/>
    <n v="0"/>
  </r>
  <r>
    <n v="13626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"/>
    <n v="0"/>
    <n v="0"/>
    <n v="0"/>
    <n v="0"/>
    <n v="0"/>
    <n v="0"/>
  </r>
  <r>
    <n v="13626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"/>
    <n v="0"/>
    <n v="0"/>
    <n v="0"/>
    <n v="0"/>
    <n v="0"/>
    <n v="0"/>
  </r>
  <r>
    <n v="13626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"/>
    <n v="0"/>
    <n v="0"/>
    <n v="0"/>
    <n v="0"/>
    <n v="0"/>
    <n v="0"/>
  </r>
  <r>
    <n v="13626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"/>
    <n v="0"/>
    <n v="0"/>
    <n v="0"/>
    <n v="0"/>
    <n v="0"/>
    <n v="0"/>
  </r>
  <r>
    <n v="13626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6"/>
    <n v="0"/>
    <n v="0"/>
    <n v="0"/>
    <n v="0"/>
    <n v="0"/>
    <n v="0"/>
  </r>
  <r>
    <n v="13627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7"/>
    <n v="0"/>
    <n v="0"/>
    <n v="0"/>
    <n v="0"/>
    <n v="0"/>
    <n v="0"/>
  </r>
  <r>
    <n v="13627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8"/>
    <n v="0"/>
    <n v="0"/>
    <n v="0"/>
    <n v="0"/>
    <n v="0"/>
    <n v="0"/>
  </r>
  <r>
    <n v="13627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9"/>
    <n v="0"/>
    <n v="0"/>
    <n v="0"/>
    <n v="0"/>
    <n v="0"/>
    <n v="0"/>
  </r>
  <r>
    <n v="13627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0"/>
    <n v="0"/>
    <n v="0"/>
    <n v="0"/>
    <n v="0"/>
    <n v="0"/>
    <n v="0"/>
  </r>
  <r>
    <n v="13627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1"/>
    <n v="0"/>
    <n v="0"/>
    <n v="0"/>
    <n v="0"/>
    <n v="0"/>
    <n v="0"/>
  </r>
  <r>
    <n v="13627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2"/>
    <n v="0"/>
    <n v="0"/>
    <n v="0"/>
    <n v="0"/>
    <n v="0"/>
    <n v="0"/>
  </r>
  <r>
    <n v="13627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3"/>
    <n v="0"/>
    <n v="0"/>
    <n v="0"/>
    <n v="0"/>
    <n v="0"/>
    <n v="0"/>
  </r>
  <r>
    <n v="13627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4"/>
    <n v="0"/>
    <n v="0"/>
    <n v="0"/>
    <n v="0"/>
    <n v="0"/>
    <n v="0"/>
  </r>
  <r>
    <n v="13627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5"/>
    <n v="0"/>
    <n v="0"/>
    <n v="0"/>
    <n v="0"/>
    <n v="0"/>
    <n v="0"/>
  </r>
  <r>
    <n v="13627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6"/>
    <n v="0"/>
    <n v="0"/>
    <n v="0"/>
    <n v="0"/>
    <n v="0"/>
    <n v="0"/>
  </r>
  <r>
    <n v="13628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7"/>
    <n v="0"/>
    <n v="0"/>
    <n v="0"/>
    <n v="0"/>
    <n v="0"/>
    <n v="0"/>
  </r>
  <r>
    <n v="13628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8"/>
    <n v="0"/>
    <n v="0"/>
    <n v="0"/>
    <n v="0"/>
    <n v="0"/>
    <n v="0"/>
  </r>
  <r>
    <n v="13628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9"/>
    <n v="0"/>
    <n v="0"/>
    <n v="0"/>
    <n v="0"/>
    <n v="0"/>
    <n v="0"/>
  </r>
  <r>
    <n v="13628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0"/>
    <n v="0"/>
    <n v="0"/>
    <n v="0"/>
    <n v="0"/>
    <n v="0"/>
    <n v="0"/>
  </r>
  <r>
    <n v="13628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1"/>
    <n v="0"/>
    <n v="0"/>
    <n v="0"/>
    <n v="0"/>
    <n v="0"/>
    <n v="0"/>
  </r>
  <r>
    <n v="13628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2"/>
    <n v="0"/>
    <n v="0"/>
    <n v="0"/>
    <n v="0"/>
    <n v="0"/>
    <n v="0"/>
  </r>
  <r>
    <n v="13628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3"/>
    <n v="0"/>
    <n v="0"/>
    <n v="0"/>
    <n v="0"/>
    <n v="0"/>
    <n v="0"/>
  </r>
  <r>
    <n v="13628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4"/>
    <n v="0"/>
    <n v="0"/>
    <n v="0"/>
    <n v="0"/>
    <n v="0"/>
    <n v="0"/>
  </r>
  <r>
    <n v="13628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5"/>
    <n v="0"/>
    <n v="0"/>
    <n v="0"/>
    <n v="0"/>
    <n v="0"/>
    <n v="0"/>
  </r>
  <r>
    <n v="13628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6"/>
    <n v="0"/>
    <n v="0"/>
    <n v="0"/>
    <n v="0"/>
    <n v="0"/>
    <n v="0"/>
  </r>
  <r>
    <n v="13629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7"/>
    <n v="0"/>
    <n v="0"/>
    <n v="0"/>
    <n v="0"/>
    <n v="0"/>
    <n v="0"/>
  </r>
  <r>
    <n v="13629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8"/>
    <n v="0"/>
    <n v="0"/>
    <n v="0"/>
    <n v="0"/>
    <n v="0"/>
    <n v="0"/>
  </r>
  <r>
    <n v="13629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9"/>
    <n v="0"/>
    <n v="0"/>
    <n v="0"/>
    <n v="0"/>
    <n v="0"/>
    <n v="0"/>
  </r>
  <r>
    <n v="13629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0"/>
    <n v="0"/>
    <n v="0"/>
    <n v="0"/>
    <n v="0"/>
    <n v="0"/>
    <n v="0"/>
  </r>
  <r>
    <n v="13629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1"/>
    <n v="0"/>
    <n v="0"/>
    <n v="0"/>
    <n v="0"/>
    <n v="0"/>
    <n v="0"/>
  </r>
  <r>
    <n v="13629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2"/>
    <n v="0"/>
    <n v="0"/>
    <n v="0"/>
    <n v="0"/>
    <n v="0"/>
    <n v="0"/>
  </r>
  <r>
    <n v="13629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3"/>
    <n v="0"/>
    <n v="0"/>
    <n v="0"/>
    <n v="0"/>
    <n v="0"/>
    <n v="0"/>
  </r>
  <r>
    <n v="13629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4"/>
    <n v="0"/>
    <n v="0"/>
    <n v="0"/>
    <n v="0"/>
    <n v="0"/>
    <n v="0"/>
  </r>
  <r>
    <n v="13629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5"/>
    <n v="0"/>
    <n v="0"/>
    <n v="0"/>
    <n v="0"/>
    <n v="0"/>
    <n v="0"/>
  </r>
  <r>
    <n v="13629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6"/>
    <n v="0"/>
    <n v="0"/>
    <n v="0"/>
    <n v="0"/>
    <n v="0"/>
    <n v="0"/>
  </r>
  <r>
    <n v="13630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7"/>
    <n v="0"/>
    <n v="0"/>
    <n v="0"/>
    <n v="0"/>
    <n v="0"/>
    <n v="0"/>
  </r>
  <r>
    <n v="13630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8"/>
    <n v="0"/>
    <n v="0"/>
    <n v="0"/>
    <n v="0"/>
    <n v="0"/>
    <n v="0"/>
  </r>
  <r>
    <n v="13630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9"/>
    <n v="0"/>
    <n v="0"/>
    <n v="0"/>
    <n v="0"/>
    <n v="0"/>
    <n v="0"/>
  </r>
  <r>
    <n v="13630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0"/>
    <n v="0"/>
    <n v="0"/>
    <n v="0"/>
    <n v="0"/>
    <n v="0"/>
    <n v="0"/>
  </r>
  <r>
    <n v="13630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1"/>
    <n v="0"/>
    <n v="0"/>
    <n v="0"/>
    <n v="0"/>
    <n v="0"/>
    <n v="0"/>
  </r>
  <r>
    <n v="13630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2"/>
    <n v="0"/>
    <n v="0"/>
    <n v="0"/>
    <n v="0"/>
    <n v="0"/>
    <n v="0"/>
  </r>
  <r>
    <n v="13630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3"/>
    <n v="0"/>
    <n v="0"/>
    <n v="0"/>
    <n v="0"/>
    <n v="0"/>
    <n v="0"/>
  </r>
  <r>
    <n v="13630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4"/>
    <n v="0"/>
    <n v="0"/>
    <n v="0"/>
    <n v="0"/>
    <n v="0"/>
    <n v="0"/>
  </r>
  <r>
    <n v="13630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5"/>
    <n v="0"/>
    <n v="0"/>
    <n v="0"/>
    <n v="0"/>
    <n v="0"/>
    <n v="0"/>
  </r>
  <r>
    <n v="13630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6"/>
    <n v="0"/>
    <n v="0"/>
    <n v="0"/>
    <n v="0"/>
    <n v="0"/>
    <n v="0"/>
  </r>
  <r>
    <n v="13631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7"/>
    <n v="0"/>
    <n v="0"/>
    <n v="0"/>
    <n v="0"/>
    <n v="0"/>
    <n v="0"/>
  </r>
  <r>
    <n v="13631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8"/>
    <n v="0"/>
    <n v="0"/>
    <n v="0"/>
    <n v="0"/>
    <n v="0"/>
    <n v="0"/>
  </r>
  <r>
    <n v="13631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9"/>
    <n v="0"/>
    <n v="0"/>
    <n v="0"/>
    <n v="0"/>
    <n v="0"/>
    <n v="0"/>
  </r>
  <r>
    <n v="13631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0"/>
    <n v="0"/>
    <n v="0"/>
    <n v="0"/>
    <n v="0"/>
    <n v="0"/>
    <n v="0"/>
  </r>
  <r>
    <n v="13631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1"/>
    <n v="0"/>
    <n v="0"/>
    <n v="0"/>
    <n v="0"/>
    <n v="0"/>
    <n v="0"/>
  </r>
  <r>
    <n v="13631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2"/>
    <n v="0"/>
    <n v="0"/>
    <n v="0"/>
    <n v="0"/>
    <n v="0"/>
    <n v="0"/>
  </r>
  <r>
    <n v="136316"/>
    <n v="84048089"/>
    <s v="US"/>
    <s v="USA"/>
    <n v="840"/>
    <n v="48089"/>
    <s v="Colorado"/>
    <x v="48"/>
    <s v="US"/>
    <n v="29.622097999999998"/>
    <n v="-96.527380500000007"/>
    <s v="Colorado, Texas, US"/>
    <n v="0"/>
    <x v="0"/>
    <n v="0"/>
    <n v="0"/>
    <n v="0"/>
    <n v="0"/>
    <n v="0"/>
    <n v="0"/>
  </r>
  <r>
    <n v="136317"/>
    <n v="84048089"/>
    <s v="US"/>
    <s v="USA"/>
    <n v="840"/>
    <n v="48089"/>
    <s v="Colorado"/>
    <x v="48"/>
    <s v="US"/>
    <n v="29.622097999999998"/>
    <n v="-96.527380500000007"/>
    <s v="Colorado, Texas, US"/>
    <n v="0"/>
    <x v="1"/>
    <n v="0"/>
    <n v="0"/>
    <n v="0"/>
    <n v="0"/>
    <n v="0"/>
    <n v="0"/>
  </r>
  <r>
    <n v="136318"/>
    <n v="84048089"/>
    <s v="US"/>
    <s v="USA"/>
    <n v="840"/>
    <n v="48089"/>
    <s v="Colorado"/>
    <x v="48"/>
    <s v="US"/>
    <n v="29.622097999999998"/>
    <n v="-96.527380500000007"/>
    <s v="Colorado, Texas, US"/>
    <n v="0"/>
    <x v="2"/>
    <n v="0"/>
    <n v="0"/>
    <n v="0"/>
    <n v="0"/>
    <n v="0"/>
    <n v="0"/>
  </r>
  <r>
    <n v="136319"/>
    <n v="84048089"/>
    <s v="US"/>
    <s v="USA"/>
    <n v="840"/>
    <n v="48089"/>
    <s v="Colorado"/>
    <x v="48"/>
    <s v="US"/>
    <n v="29.622097999999998"/>
    <n v="-96.527380500000007"/>
    <s v="Colorado, Texas, US"/>
    <n v="0"/>
    <x v="3"/>
    <n v="0"/>
    <n v="0"/>
    <n v="0"/>
    <n v="0"/>
    <n v="0"/>
    <n v="0"/>
  </r>
  <r>
    <n v="136320"/>
    <n v="84048089"/>
    <s v="US"/>
    <s v="USA"/>
    <n v="840"/>
    <n v="48089"/>
    <s v="Colorado"/>
    <x v="48"/>
    <s v="US"/>
    <n v="29.622097999999998"/>
    <n v="-96.527380500000007"/>
    <s v="Colorado, Texas, US"/>
    <n v="0"/>
    <x v="4"/>
    <n v="0"/>
    <n v="0"/>
    <n v="0"/>
    <n v="0"/>
    <n v="0"/>
    <n v="0"/>
  </r>
  <r>
    <n v="136321"/>
    <n v="84048089"/>
    <s v="US"/>
    <s v="USA"/>
    <n v="840"/>
    <n v="48089"/>
    <s v="Colorado"/>
    <x v="48"/>
    <s v="US"/>
    <n v="29.622097999999998"/>
    <n v="-96.527380500000007"/>
    <s v="Colorado, Texas, US"/>
    <n v="0"/>
    <x v="5"/>
    <n v="0"/>
    <n v="0"/>
    <n v="0"/>
    <n v="0"/>
    <n v="0"/>
    <n v="0"/>
  </r>
  <r>
    <n v="136322"/>
    <n v="84048089"/>
    <s v="US"/>
    <s v="USA"/>
    <n v="840"/>
    <n v="48089"/>
    <s v="Colorado"/>
    <x v="48"/>
    <s v="US"/>
    <n v="29.622097999999998"/>
    <n v="-96.527380500000007"/>
    <s v="Colorado, Texas, US"/>
    <n v="0"/>
    <x v="6"/>
    <n v="0"/>
    <n v="0"/>
    <n v="0"/>
    <n v="0"/>
    <n v="0"/>
    <n v="0"/>
  </r>
  <r>
    <n v="136323"/>
    <n v="84048089"/>
    <s v="US"/>
    <s v="USA"/>
    <n v="840"/>
    <n v="48089"/>
    <s v="Colorado"/>
    <x v="48"/>
    <s v="US"/>
    <n v="29.622097999999998"/>
    <n v="-96.527380500000007"/>
    <s v="Colorado, Texas, US"/>
    <n v="0"/>
    <x v="7"/>
    <n v="0"/>
    <n v="0"/>
    <n v="0"/>
    <n v="0"/>
    <n v="0"/>
    <n v="0"/>
  </r>
  <r>
    <n v="136324"/>
    <n v="84048089"/>
    <s v="US"/>
    <s v="USA"/>
    <n v="840"/>
    <n v="48089"/>
    <s v="Colorado"/>
    <x v="48"/>
    <s v="US"/>
    <n v="29.622097999999998"/>
    <n v="-96.527380500000007"/>
    <s v="Colorado, Texas, US"/>
    <n v="0"/>
    <x v="8"/>
    <n v="0"/>
    <n v="0"/>
    <n v="0"/>
    <n v="0"/>
    <n v="0"/>
    <n v="0"/>
  </r>
  <r>
    <n v="136325"/>
    <n v="84048089"/>
    <s v="US"/>
    <s v="USA"/>
    <n v="840"/>
    <n v="48089"/>
    <s v="Colorado"/>
    <x v="48"/>
    <s v="US"/>
    <n v="29.622097999999998"/>
    <n v="-96.527380500000007"/>
    <s v="Colorado, Texas, US"/>
    <n v="0"/>
    <x v="9"/>
    <n v="0"/>
    <n v="0"/>
    <n v="0"/>
    <n v="0"/>
    <n v="0"/>
    <n v="0"/>
  </r>
  <r>
    <n v="136326"/>
    <n v="84048089"/>
    <s v="US"/>
    <s v="USA"/>
    <n v="840"/>
    <n v="48089"/>
    <s v="Colorado"/>
    <x v="48"/>
    <s v="US"/>
    <n v="29.622097999999998"/>
    <n v="-96.527380500000007"/>
    <s v="Colorado, Texas, US"/>
    <n v="0"/>
    <x v="10"/>
    <n v="0"/>
    <n v="0"/>
    <n v="0"/>
    <n v="0"/>
    <n v="0"/>
    <n v="0"/>
  </r>
  <r>
    <n v="136327"/>
    <n v="84048089"/>
    <s v="US"/>
    <s v="USA"/>
    <n v="840"/>
    <n v="48089"/>
    <s v="Colorado"/>
    <x v="48"/>
    <s v="US"/>
    <n v="29.622097999999998"/>
    <n v="-96.527380500000007"/>
    <s v="Colorado, Texas, US"/>
    <n v="0"/>
    <x v="11"/>
    <n v="0"/>
    <n v="0"/>
    <n v="0"/>
    <n v="0"/>
    <n v="0"/>
    <n v="0"/>
  </r>
  <r>
    <n v="136328"/>
    <n v="84048089"/>
    <s v="US"/>
    <s v="USA"/>
    <n v="840"/>
    <n v="48089"/>
    <s v="Colorado"/>
    <x v="48"/>
    <s v="US"/>
    <n v="29.622097999999998"/>
    <n v="-96.527380500000007"/>
    <s v="Colorado, Texas, US"/>
    <n v="0"/>
    <x v="12"/>
    <n v="0"/>
    <n v="0"/>
    <n v="0"/>
    <n v="0"/>
    <n v="0"/>
    <n v="0"/>
  </r>
  <r>
    <n v="136329"/>
    <n v="84048089"/>
    <s v="US"/>
    <s v="USA"/>
    <n v="840"/>
    <n v="48089"/>
    <s v="Colorado"/>
    <x v="48"/>
    <s v="US"/>
    <n v="29.622097999999998"/>
    <n v="-96.527380500000007"/>
    <s v="Colorado, Texas, US"/>
    <n v="0"/>
    <x v="13"/>
    <n v="0"/>
    <n v="0"/>
    <n v="0"/>
    <n v="0"/>
    <n v="0"/>
    <n v="0"/>
  </r>
  <r>
    <n v="136330"/>
    <n v="84048089"/>
    <s v="US"/>
    <s v="USA"/>
    <n v="840"/>
    <n v="48089"/>
    <s v="Colorado"/>
    <x v="48"/>
    <s v="US"/>
    <n v="29.622097999999998"/>
    <n v="-96.527380500000007"/>
    <s v="Colorado, Texas, US"/>
    <n v="0"/>
    <x v="14"/>
    <n v="0"/>
    <n v="0"/>
    <n v="0"/>
    <n v="0"/>
    <n v="0"/>
    <n v="0"/>
  </r>
  <r>
    <n v="136331"/>
    <n v="84048089"/>
    <s v="US"/>
    <s v="USA"/>
    <n v="840"/>
    <n v="48089"/>
    <s v="Colorado"/>
    <x v="48"/>
    <s v="US"/>
    <n v="29.622097999999998"/>
    <n v="-96.527380500000007"/>
    <s v="Colorado, Texas, US"/>
    <n v="0"/>
    <x v="15"/>
    <n v="0"/>
    <n v="0"/>
    <n v="0"/>
    <n v="0"/>
    <n v="0"/>
    <n v="0"/>
  </r>
  <r>
    <n v="136332"/>
    <n v="84048089"/>
    <s v="US"/>
    <s v="USA"/>
    <n v="840"/>
    <n v="48089"/>
    <s v="Colorado"/>
    <x v="48"/>
    <s v="US"/>
    <n v="29.622097999999998"/>
    <n v="-96.527380500000007"/>
    <s v="Colorado, Texas, US"/>
    <n v="0"/>
    <x v="16"/>
    <n v="0"/>
    <n v="0"/>
    <n v="0"/>
    <n v="0"/>
    <n v="0"/>
    <n v="0"/>
  </r>
  <r>
    <n v="136333"/>
    <n v="84048089"/>
    <s v="US"/>
    <s v="USA"/>
    <n v="840"/>
    <n v="48089"/>
    <s v="Colorado"/>
    <x v="48"/>
    <s v="US"/>
    <n v="29.622097999999998"/>
    <n v="-96.527380500000007"/>
    <s v="Colorado, Texas, US"/>
    <n v="0"/>
    <x v="17"/>
    <n v="0"/>
    <n v="0"/>
    <n v="0"/>
    <n v="0"/>
    <n v="0"/>
    <n v="0"/>
  </r>
  <r>
    <n v="136334"/>
    <n v="84048089"/>
    <s v="US"/>
    <s v="USA"/>
    <n v="840"/>
    <n v="48089"/>
    <s v="Colorado"/>
    <x v="48"/>
    <s v="US"/>
    <n v="29.622097999999998"/>
    <n v="-96.527380500000007"/>
    <s v="Colorado, Texas, US"/>
    <n v="0"/>
    <x v="18"/>
    <n v="0"/>
    <n v="0"/>
    <n v="0"/>
    <n v="0"/>
    <n v="0"/>
    <n v="0"/>
  </r>
  <r>
    <n v="136335"/>
    <n v="84048089"/>
    <s v="US"/>
    <s v="USA"/>
    <n v="840"/>
    <n v="48089"/>
    <s v="Colorado"/>
    <x v="48"/>
    <s v="US"/>
    <n v="29.622097999999998"/>
    <n v="-96.527380500000007"/>
    <s v="Colorado, Texas, US"/>
    <n v="0"/>
    <x v="19"/>
    <n v="0"/>
    <n v="0"/>
    <n v="0"/>
    <n v="0"/>
    <n v="0"/>
    <n v="0"/>
  </r>
  <r>
    <n v="136336"/>
    <n v="84048089"/>
    <s v="US"/>
    <s v="USA"/>
    <n v="840"/>
    <n v="48089"/>
    <s v="Colorado"/>
    <x v="48"/>
    <s v="US"/>
    <n v="29.622097999999998"/>
    <n v="-96.527380500000007"/>
    <s v="Colorado, Texas, US"/>
    <n v="0"/>
    <x v="20"/>
    <n v="0"/>
    <n v="0"/>
    <n v="0"/>
    <n v="0"/>
    <n v="0"/>
    <n v="0"/>
  </r>
  <r>
    <n v="136337"/>
    <n v="84048089"/>
    <s v="US"/>
    <s v="USA"/>
    <n v="840"/>
    <n v="48089"/>
    <s v="Colorado"/>
    <x v="48"/>
    <s v="US"/>
    <n v="29.622097999999998"/>
    <n v="-96.527380500000007"/>
    <s v="Colorado, Texas, US"/>
    <n v="0"/>
    <x v="21"/>
    <n v="0"/>
    <n v="0"/>
    <n v="0"/>
    <n v="0"/>
    <n v="0"/>
    <n v="0"/>
  </r>
  <r>
    <n v="136338"/>
    <n v="84048089"/>
    <s v="US"/>
    <s v="USA"/>
    <n v="840"/>
    <n v="48089"/>
    <s v="Colorado"/>
    <x v="48"/>
    <s v="US"/>
    <n v="29.622097999999998"/>
    <n v="-96.527380500000007"/>
    <s v="Colorado, Texas, US"/>
    <n v="0"/>
    <x v="22"/>
    <n v="0"/>
    <n v="0"/>
    <n v="0"/>
    <n v="0"/>
    <n v="0"/>
    <n v="0"/>
  </r>
  <r>
    <n v="136339"/>
    <n v="84048089"/>
    <s v="US"/>
    <s v="USA"/>
    <n v="840"/>
    <n v="48089"/>
    <s v="Colorado"/>
    <x v="48"/>
    <s v="US"/>
    <n v="29.622097999999998"/>
    <n v="-96.527380500000007"/>
    <s v="Colorado, Texas, US"/>
    <n v="0"/>
    <x v="23"/>
    <n v="0"/>
    <n v="0"/>
    <n v="0"/>
    <n v="0"/>
    <n v="0"/>
    <n v="0"/>
  </r>
  <r>
    <n v="136340"/>
    <n v="84048089"/>
    <s v="US"/>
    <s v="USA"/>
    <n v="840"/>
    <n v="48089"/>
    <s v="Colorado"/>
    <x v="48"/>
    <s v="US"/>
    <n v="29.622097999999998"/>
    <n v="-96.527380500000007"/>
    <s v="Colorado, Texas, US"/>
    <n v="0"/>
    <x v="24"/>
    <n v="0"/>
    <n v="0"/>
    <n v="0"/>
    <n v="0"/>
    <n v="0"/>
    <n v="0"/>
  </r>
  <r>
    <n v="136341"/>
    <n v="84048089"/>
    <s v="US"/>
    <s v="USA"/>
    <n v="840"/>
    <n v="48089"/>
    <s v="Colorado"/>
    <x v="48"/>
    <s v="US"/>
    <n v="29.622097999999998"/>
    <n v="-96.527380500000007"/>
    <s v="Colorado, Texas, US"/>
    <n v="0"/>
    <x v="25"/>
    <n v="0"/>
    <n v="0"/>
    <n v="0"/>
    <n v="0"/>
    <n v="0"/>
    <n v="0"/>
  </r>
  <r>
    <n v="136342"/>
    <n v="84048089"/>
    <s v="US"/>
    <s v="USA"/>
    <n v="840"/>
    <n v="48089"/>
    <s v="Colorado"/>
    <x v="48"/>
    <s v="US"/>
    <n v="29.622097999999998"/>
    <n v="-96.527380500000007"/>
    <s v="Colorado, Texas, US"/>
    <n v="0"/>
    <x v="26"/>
    <n v="0"/>
    <n v="0"/>
    <n v="0"/>
    <n v="0"/>
    <n v="0"/>
    <n v="0"/>
  </r>
  <r>
    <n v="136343"/>
    <n v="84048089"/>
    <s v="US"/>
    <s v="USA"/>
    <n v="840"/>
    <n v="48089"/>
    <s v="Colorado"/>
    <x v="48"/>
    <s v="US"/>
    <n v="29.622097999999998"/>
    <n v="-96.527380500000007"/>
    <s v="Colorado, Texas, US"/>
    <n v="0"/>
    <x v="27"/>
    <n v="0"/>
    <n v="0"/>
    <n v="0"/>
    <n v="0"/>
    <n v="0"/>
    <n v="0"/>
  </r>
  <r>
    <n v="136344"/>
    <n v="84048089"/>
    <s v="US"/>
    <s v="USA"/>
    <n v="840"/>
    <n v="48089"/>
    <s v="Colorado"/>
    <x v="48"/>
    <s v="US"/>
    <n v="29.622097999999998"/>
    <n v="-96.527380500000007"/>
    <s v="Colorado, Texas, US"/>
    <n v="0"/>
    <x v="28"/>
    <n v="0"/>
    <n v="0"/>
    <n v="0"/>
    <n v="0"/>
    <n v="0"/>
    <n v="0"/>
  </r>
  <r>
    <n v="136345"/>
    <n v="84048089"/>
    <s v="US"/>
    <s v="USA"/>
    <n v="840"/>
    <n v="48089"/>
    <s v="Colorado"/>
    <x v="48"/>
    <s v="US"/>
    <n v="29.622097999999998"/>
    <n v="-96.527380500000007"/>
    <s v="Colorado, Texas, US"/>
    <n v="0"/>
    <x v="29"/>
    <n v="0"/>
    <n v="0"/>
    <n v="0"/>
    <n v="0"/>
    <n v="0"/>
    <n v="0"/>
  </r>
  <r>
    <n v="136346"/>
    <n v="84048089"/>
    <s v="US"/>
    <s v="USA"/>
    <n v="840"/>
    <n v="48089"/>
    <s v="Colorado"/>
    <x v="48"/>
    <s v="US"/>
    <n v="29.622097999999998"/>
    <n v="-96.527380500000007"/>
    <s v="Colorado, Texas, US"/>
    <n v="0"/>
    <x v="30"/>
    <n v="2"/>
    <n v="2"/>
    <n v="0"/>
    <n v="0.66666666666666663"/>
    <n v="0"/>
    <n v="0"/>
  </r>
  <r>
    <n v="136347"/>
    <n v="84048089"/>
    <s v="US"/>
    <s v="USA"/>
    <n v="840"/>
    <n v="48089"/>
    <s v="Colorado"/>
    <x v="48"/>
    <s v="US"/>
    <n v="29.622097999999998"/>
    <n v="-96.527380500000007"/>
    <s v="Colorado, Texas, US"/>
    <n v="0"/>
    <x v="31"/>
    <n v="0"/>
    <n v="2"/>
    <n v="0"/>
    <n v="0.66666666666666663"/>
    <n v="0"/>
    <n v="0"/>
  </r>
  <r>
    <n v="136348"/>
    <n v="84048089"/>
    <s v="US"/>
    <s v="USA"/>
    <n v="840"/>
    <n v="48089"/>
    <s v="Colorado"/>
    <x v="48"/>
    <s v="US"/>
    <n v="29.622097999999998"/>
    <n v="-96.527380500000007"/>
    <s v="Colorado, Texas, US"/>
    <n v="0"/>
    <x v="32"/>
    <n v="0"/>
    <n v="2"/>
    <n v="0"/>
    <n v="0.66666666666666663"/>
    <n v="0"/>
    <n v="0"/>
  </r>
  <r>
    <n v="136349"/>
    <n v="84048089"/>
    <s v="US"/>
    <s v="USA"/>
    <n v="840"/>
    <n v="48089"/>
    <s v="Colorado"/>
    <x v="48"/>
    <s v="US"/>
    <n v="29.622097999999998"/>
    <n v="-96.527380500000007"/>
    <s v="Colorado, Texas, US"/>
    <n v="0"/>
    <x v="33"/>
    <n v="2"/>
    <n v="4"/>
    <n v="0"/>
    <n v="0.66666666666666663"/>
    <n v="0"/>
    <n v="0"/>
  </r>
  <r>
    <n v="136350"/>
    <n v="84048089"/>
    <s v="US"/>
    <s v="USA"/>
    <n v="840"/>
    <n v="48089"/>
    <s v="Colorado"/>
    <x v="48"/>
    <s v="US"/>
    <n v="29.622097999999998"/>
    <n v="-96.527380500000007"/>
    <s v="Colorado, Texas, US"/>
    <n v="0"/>
    <x v="34"/>
    <n v="-2"/>
    <n v="2"/>
    <n v="0"/>
    <n v="0"/>
    <n v="0"/>
    <n v="0"/>
  </r>
  <r>
    <n v="136351"/>
    <n v="84048089"/>
    <s v="US"/>
    <s v="USA"/>
    <n v="840"/>
    <n v="48089"/>
    <s v="Colorado"/>
    <x v="48"/>
    <s v="US"/>
    <n v="29.622097999999998"/>
    <n v="-96.527380500000007"/>
    <s v="Colorado, Texas, US"/>
    <n v="0"/>
    <x v="35"/>
    <n v="0"/>
    <n v="2"/>
    <n v="0"/>
    <n v="0"/>
    <n v="0"/>
    <n v="0"/>
  </r>
  <r>
    <n v="136352"/>
    <n v="84048089"/>
    <s v="US"/>
    <s v="USA"/>
    <n v="840"/>
    <n v="48089"/>
    <s v="Colorado"/>
    <x v="48"/>
    <s v="US"/>
    <n v="29.622097999999998"/>
    <n v="-96.527380500000007"/>
    <s v="Colorado, Texas, US"/>
    <n v="0"/>
    <x v="36"/>
    <n v="0"/>
    <n v="2"/>
    <n v="0"/>
    <n v="-0.66666666666666663"/>
    <n v="0"/>
    <n v="0"/>
  </r>
  <r>
    <n v="136353"/>
    <n v="84048089"/>
    <s v="US"/>
    <s v="USA"/>
    <n v="840"/>
    <n v="48089"/>
    <s v="Colorado"/>
    <x v="48"/>
    <s v="US"/>
    <n v="29.622097999999998"/>
    <n v="-96.527380500000007"/>
    <s v="Colorado, Texas, US"/>
    <n v="0"/>
    <x v="37"/>
    <n v="1"/>
    <n v="3"/>
    <n v="0"/>
    <n v="0.33333333333333331"/>
    <n v="0"/>
    <n v="0"/>
  </r>
  <r>
    <n v="136354"/>
    <n v="84048089"/>
    <s v="US"/>
    <s v="USA"/>
    <n v="840"/>
    <n v="48089"/>
    <s v="Colorado"/>
    <x v="48"/>
    <s v="US"/>
    <n v="29.622097999999998"/>
    <n v="-96.527380500000007"/>
    <s v="Colorado, Texas, US"/>
    <n v="0"/>
    <x v="38"/>
    <n v="3"/>
    <n v="6"/>
    <n v="0"/>
    <n v="1.3333333333333333"/>
    <n v="0"/>
    <n v="0"/>
  </r>
  <r>
    <n v="136355"/>
    <n v="84048089"/>
    <s v="US"/>
    <s v="USA"/>
    <n v="840"/>
    <n v="48089"/>
    <s v="Colorado"/>
    <x v="48"/>
    <s v="US"/>
    <n v="29.622097999999998"/>
    <n v="-96.527380500000007"/>
    <s v="Colorado, Texas, US"/>
    <n v="0"/>
    <x v="39"/>
    <n v="0"/>
    <n v="6"/>
    <n v="0"/>
    <n v="1.3333333333333333"/>
    <n v="0"/>
    <n v="0"/>
  </r>
  <r>
    <n v="136356"/>
    <n v="84048089"/>
    <s v="US"/>
    <s v="USA"/>
    <n v="840"/>
    <n v="48089"/>
    <s v="Colorado"/>
    <x v="48"/>
    <s v="US"/>
    <n v="29.622097999999998"/>
    <n v="-96.527380500000007"/>
    <s v="Colorado, Texas, US"/>
    <n v="0"/>
    <x v="40"/>
    <n v="0"/>
    <n v="6"/>
    <n v="0"/>
    <n v="1"/>
    <n v="0"/>
    <n v="0"/>
  </r>
  <r>
    <n v="136357"/>
    <n v="84048089"/>
    <s v="US"/>
    <s v="USA"/>
    <n v="840"/>
    <n v="48089"/>
    <s v="Colorado"/>
    <x v="48"/>
    <s v="US"/>
    <n v="29.622097999999998"/>
    <n v="-96.527380500000007"/>
    <s v="Colorado, Texas, US"/>
    <n v="0"/>
    <x v="41"/>
    <n v="1"/>
    <n v="7"/>
    <n v="0"/>
    <n v="0.33333333333333331"/>
    <n v="0"/>
    <n v="0"/>
  </r>
  <r>
    <n v="136358"/>
    <n v="84048089"/>
    <s v="US"/>
    <s v="USA"/>
    <n v="840"/>
    <n v="48089"/>
    <s v="Colorado"/>
    <x v="48"/>
    <s v="US"/>
    <n v="29.622097999999998"/>
    <n v="-96.527380500000007"/>
    <s v="Colorado, Texas, US"/>
    <n v="0"/>
    <x v="42"/>
    <n v="0"/>
    <n v="7"/>
    <n v="0"/>
    <n v="0.33333333333333331"/>
    <n v="0"/>
    <n v="0"/>
  </r>
  <r>
    <n v="136359"/>
    <n v="84048089"/>
    <s v="US"/>
    <s v="USA"/>
    <n v="840"/>
    <n v="48089"/>
    <s v="Colorado"/>
    <x v="48"/>
    <s v="US"/>
    <n v="29.622097999999998"/>
    <n v="-96.527380500000007"/>
    <s v="Colorado, Texas, US"/>
    <n v="0"/>
    <x v="43"/>
    <n v="0"/>
    <n v="7"/>
    <n v="0"/>
    <n v="0.33333333333333331"/>
    <n v="0"/>
    <n v="0"/>
  </r>
  <r>
    <n v="136360"/>
    <n v="84048089"/>
    <s v="US"/>
    <s v="USA"/>
    <n v="840"/>
    <n v="48089"/>
    <s v="Colorado"/>
    <x v="48"/>
    <s v="US"/>
    <n v="29.622097999999998"/>
    <n v="-96.527380500000007"/>
    <s v="Colorado, Texas, US"/>
    <n v="0"/>
    <x v="44"/>
    <n v="0"/>
    <n v="7"/>
    <n v="0"/>
    <n v="0"/>
    <n v="0"/>
    <n v="0"/>
  </r>
  <r>
    <n v="136361"/>
    <n v="84048089"/>
    <s v="US"/>
    <s v="USA"/>
    <n v="840"/>
    <n v="48089"/>
    <s v="Colorado"/>
    <x v="48"/>
    <s v="US"/>
    <n v="29.622097999999998"/>
    <n v="-96.527380500000007"/>
    <s v="Colorado, Texas, US"/>
    <n v="0"/>
    <x v="45"/>
    <n v="0"/>
    <n v="7"/>
    <n v="0"/>
    <n v="0"/>
    <n v="0"/>
    <n v="0"/>
  </r>
  <r>
    <n v="136362"/>
    <n v="84048089"/>
    <s v="US"/>
    <s v="USA"/>
    <n v="840"/>
    <n v="48089"/>
    <s v="Colorado"/>
    <x v="48"/>
    <s v="US"/>
    <n v="29.622097999999998"/>
    <n v="-96.527380500000007"/>
    <s v="Colorado, Texas, US"/>
    <n v="0"/>
    <x v="46"/>
    <n v="0"/>
    <n v="7"/>
    <n v="0"/>
    <n v="0"/>
    <n v="0"/>
    <n v="0"/>
  </r>
  <r>
    <n v="136363"/>
    <n v="84048089"/>
    <s v="US"/>
    <s v="USA"/>
    <n v="840"/>
    <n v="48089"/>
    <s v="Colorado"/>
    <x v="48"/>
    <s v="US"/>
    <n v="29.622097999999998"/>
    <n v="-96.527380500000007"/>
    <s v="Colorado, Texas, US"/>
    <n v="0"/>
    <x v="47"/>
    <n v="0"/>
    <n v="7"/>
    <n v="0"/>
    <n v="0"/>
    <n v="0"/>
    <n v="0"/>
  </r>
  <r>
    <n v="136364"/>
    <n v="84048089"/>
    <s v="US"/>
    <s v="USA"/>
    <n v="840"/>
    <n v="48089"/>
    <s v="Colorado"/>
    <x v="48"/>
    <s v="US"/>
    <n v="29.622097999999998"/>
    <n v="-96.527380500000007"/>
    <s v="Colorado, Texas, US"/>
    <n v="0"/>
    <x v="48"/>
    <n v="1"/>
    <n v="8"/>
    <n v="0"/>
    <n v="0.33333333333333331"/>
    <n v="0"/>
    <n v="0"/>
  </r>
  <r>
    <n v="136365"/>
    <n v="84048089"/>
    <s v="US"/>
    <s v="USA"/>
    <n v="840"/>
    <n v="48089"/>
    <s v="Colorado"/>
    <x v="48"/>
    <s v="US"/>
    <n v="29.622097999999998"/>
    <n v="-96.527380500000007"/>
    <s v="Colorado, Texas, US"/>
    <n v="0"/>
    <x v="49"/>
    <n v="0"/>
    <n v="8"/>
    <n v="0"/>
    <n v="0.33333333333333331"/>
    <n v="0"/>
    <n v="0"/>
  </r>
  <r>
    <n v="136366"/>
    <n v="84048089"/>
    <s v="US"/>
    <s v="USA"/>
    <n v="840"/>
    <n v="48089"/>
    <s v="Colorado"/>
    <x v="48"/>
    <s v="US"/>
    <n v="29.622097999999998"/>
    <n v="-96.527380500000007"/>
    <s v="Colorado, Texas, US"/>
    <n v="0"/>
    <x v="50"/>
    <n v="0"/>
    <n v="8"/>
    <n v="0"/>
    <n v="0.33333333333333331"/>
    <n v="0"/>
    <n v="0"/>
  </r>
  <r>
    <n v="136367"/>
    <n v="84048089"/>
    <s v="US"/>
    <s v="USA"/>
    <n v="840"/>
    <n v="48089"/>
    <s v="Colorado"/>
    <x v="48"/>
    <s v="US"/>
    <n v="29.622097999999998"/>
    <n v="-96.527380500000007"/>
    <s v="Colorado, Texas, US"/>
    <n v="0"/>
    <x v="51"/>
    <n v="1"/>
    <n v="9"/>
    <n v="0"/>
    <n v="0.33333333333333331"/>
    <n v="0"/>
    <n v="0"/>
  </r>
  <r>
    <n v="136368"/>
    <n v="84048089"/>
    <s v="US"/>
    <s v="USA"/>
    <n v="840"/>
    <n v="48089"/>
    <s v="Colorado"/>
    <x v="48"/>
    <s v="US"/>
    <n v="29.622097999999998"/>
    <n v="-96.527380500000007"/>
    <s v="Colorado, Texas, US"/>
    <n v="0"/>
    <x v="52"/>
    <n v="0"/>
    <n v="9"/>
    <n v="0"/>
    <n v="0.33333333333333331"/>
    <n v="0"/>
    <n v="0"/>
  </r>
  <r>
    <n v="136369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36370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36371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36372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36373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36374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36375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36376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36377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36378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36379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36380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36381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36382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36383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36384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36385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36386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36387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36388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36389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36390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36391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36392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36393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36394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36395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36396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36397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36398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36399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36400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36401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36402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36403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36404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36405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36406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36407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36408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36409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36410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36411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36412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36413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36414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36415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36416"/>
    <n v="84048091"/>
    <s v="US"/>
    <s v="USA"/>
    <n v="840"/>
    <n v="48091"/>
    <s v="Comal"/>
    <x v="48"/>
    <s v="US"/>
    <n v="29.808112779999998"/>
    <n v="-98.276472249999998"/>
    <s v="Comal, Texas, US"/>
    <n v="0"/>
    <x v="47"/>
    <n v="0"/>
    <n v="43"/>
    <n v="0"/>
    <n v="1.6666666666666667"/>
    <n v="0"/>
    <n v="6"/>
  </r>
  <r>
    <n v="136417"/>
    <n v="84048091"/>
    <s v="US"/>
    <s v="USA"/>
    <n v="840"/>
    <n v="48091"/>
    <s v="Comal"/>
    <x v="48"/>
    <s v="US"/>
    <n v="29.808112779999998"/>
    <n v="-98.276472249999998"/>
    <s v="Comal, Texas, US"/>
    <n v="0"/>
    <x v="48"/>
    <n v="0"/>
    <n v="43"/>
    <n v="0"/>
    <n v="0"/>
    <n v="0"/>
    <n v="6"/>
  </r>
  <r>
    <n v="136418"/>
    <n v="84048091"/>
    <s v="US"/>
    <s v="USA"/>
    <n v="840"/>
    <n v="48091"/>
    <s v="Comal"/>
    <x v="48"/>
    <s v="US"/>
    <n v="29.808112779999998"/>
    <n v="-98.276472249999998"/>
    <s v="Comal, Texas, US"/>
    <n v="0"/>
    <x v="49"/>
    <n v="0"/>
    <n v="43"/>
    <n v="0"/>
    <n v="0"/>
    <n v="0"/>
    <n v="6"/>
  </r>
  <r>
    <n v="136419"/>
    <n v="84048091"/>
    <s v="US"/>
    <s v="USA"/>
    <n v="840"/>
    <n v="48091"/>
    <s v="Comal"/>
    <x v="48"/>
    <s v="US"/>
    <n v="29.808112779999998"/>
    <n v="-98.276472249999998"/>
    <s v="Comal, Texas, US"/>
    <n v="0"/>
    <x v="50"/>
    <n v="0"/>
    <n v="43"/>
    <n v="0"/>
    <n v="0"/>
    <n v="0"/>
    <n v="6"/>
  </r>
  <r>
    <n v="136420"/>
    <n v="84048091"/>
    <s v="US"/>
    <s v="USA"/>
    <n v="840"/>
    <n v="48091"/>
    <s v="Comal"/>
    <x v="48"/>
    <s v="US"/>
    <n v="29.808112779999998"/>
    <n v="-98.276472249999998"/>
    <s v="Comal, Texas, US"/>
    <n v="0"/>
    <x v="51"/>
    <n v="0"/>
    <n v="43"/>
    <n v="0"/>
    <n v="0"/>
    <n v="0"/>
    <n v="6"/>
  </r>
  <r>
    <n v="136421"/>
    <n v="84048091"/>
    <s v="US"/>
    <s v="USA"/>
    <n v="840"/>
    <n v="48091"/>
    <s v="Comal"/>
    <x v="48"/>
    <s v="US"/>
    <n v="29.808112779999998"/>
    <n v="-98.276472249999998"/>
    <s v="Comal, Texas, US"/>
    <n v="0"/>
    <x v="52"/>
    <n v="2"/>
    <n v="45"/>
    <n v="0"/>
    <n v="0.66666666666666663"/>
    <n v="0"/>
    <n v="6"/>
  </r>
  <r>
    <n v="136422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36423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36424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36425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36426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36427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36428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36429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36430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36431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36432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36433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36434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36435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36436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36437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36438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36439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36440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36441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36442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36443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36444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36445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36446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36447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36448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36449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36450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36451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36452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36453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36454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36455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36456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36457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36458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36459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36460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36461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36462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36463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36464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36465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36466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36467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36468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36469"/>
    <n v="84048093"/>
    <s v="US"/>
    <s v="USA"/>
    <n v="840"/>
    <n v="48093"/>
    <s v="Comanche"/>
    <x v="48"/>
    <s v="US"/>
    <n v="31.948546889999999"/>
    <n v="-98.558764409999995"/>
    <s v="Comanche, Texas, US"/>
    <n v="0"/>
    <x v="47"/>
    <n v="0"/>
    <n v="3"/>
    <n v="0"/>
    <n v="0"/>
    <n v="0"/>
    <n v="0"/>
  </r>
  <r>
    <n v="136470"/>
    <n v="84048093"/>
    <s v="US"/>
    <s v="USA"/>
    <n v="840"/>
    <n v="48093"/>
    <s v="Comanche"/>
    <x v="48"/>
    <s v="US"/>
    <n v="31.948546889999999"/>
    <n v="-98.558764409999995"/>
    <s v="Comanche, Texas, US"/>
    <n v="0"/>
    <x v="48"/>
    <n v="0"/>
    <n v="3"/>
    <n v="0"/>
    <n v="0"/>
    <n v="0"/>
    <n v="0"/>
  </r>
  <r>
    <n v="136471"/>
    <n v="84048093"/>
    <s v="US"/>
    <s v="USA"/>
    <n v="840"/>
    <n v="48093"/>
    <s v="Comanche"/>
    <x v="48"/>
    <s v="US"/>
    <n v="31.948546889999999"/>
    <n v="-98.558764409999995"/>
    <s v="Comanche, Texas, US"/>
    <n v="0"/>
    <x v="49"/>
    <n v="1"/>
    <n v="4"/>
    <n v="0"/>
    <n v="0.33333333333333331"/>
    <n v="0"/>
    <n v="0"/>
  </r>
  <r>
    <n v="136472"/>
    <n v="84048093"/>
    <s v="US"/>
    <s v="USA"/>
    <n v="840"/>
    <n v="48093"/>
    <s v="Comanche"/>
    <x v="48"/>
    <s v="US"/>
    <n v="31.948546889999999"/>
    <n v="-98.558764409999995"/>
    <s v="Comanche, Texas, US"/>
    <n v="0"/>
    <x v="50"/>
    <n v="0"/>
    <n v="4"/>
    <n v="0"/>
    <n v="0.33333333333333331"/>
    <n v="0"/>
    <n v="0"/>
  </r>
  <r>
    <n v="136473"/>
    <n v="84048093"/>
    <s v="US"/>
    <s v="USA"/>
    <n v="840"/>
    <n v="48093"/>
    <s v="Comanche"/>
    <x v="48"/>
    <s v="US"/>
    <n v="31.948546889999999"/>
    <n v="-98.558764409999995"/>
    <s v="Comanche, Texas, US"/>
    <n v="0"/>
    <x v="51"/>
    <n v="0"/>
    <n v="4"/>
    <n v="0"/>
    <n v="0.33333333333333331"/>
    <n v="0"/>
    <n v="0"/>
  </r>
  <r>
    <n v="136474"/>
    <n v="84048093"/>
    <s v="US"/>
    <s v="USA"/>
    <n v="840"/>
    <n v="48093"/>
    <s v="Comanche"/>
    <x v="48"/>
    <s v="US"/>
    <n v="31.948546889999999"/>
    <n v="-98.558764409999995"/>
    <s v="Comanche, Texas, US"/>
    <n v="0"/>
    <x v="52"/>
    <n v="0"/>
    <n v="4"/>
    <n v="0"/>
    <n v="0"/>
    <n v="0"/>
    <n v="0"/>
  </r>
  <r>
    <n v="136475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36476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36477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36478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36479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36480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36481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36482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36483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36484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36485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36486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36487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36488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36489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36490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36491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36492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36493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36494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36495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36496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36497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36498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36499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36500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36501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36502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36503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36504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36505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36506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36507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36508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36509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36510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36511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36512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36513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36514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36515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36516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36517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36518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36519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36520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36521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36522"/>
    <n v="84048095"/>
    <s v="US"/>
    <s v="USA"/>
    <n v="840"/>
    <n v="48095"/>
    <s v="Concho"/>
    <x v="48"/>
    <s v="US"/>
    <n v="31.32635934"/>
    <n v="-99.864730379999997"/>
    <s v="Concho, Texas, US"/>
    <n v="0"/>
    <x v="47"/>
    <n v="0"/>
    <n v="1"/>
    <n v="0"/>
    <n v="0"/>
    <n v="0"/>
    <n v="0"/>
  </r>
  <r>
    <n v="136523"/>
    <n v="84048095"/>
    <s v="US"/>
    <s v="USA"/>
    <n v="840"/>
    <n v="48095"/>
    <s v="Concho"/>
    <x v="48"/>
    <s v="US"/>
    <n v="31.32635934"/>
    <n v="-99.864730379999997"/>
    <s v="Concho, Texas, US"/>
    <n v="0"/>
    <x v="48"/>
    <n v="0"/>
    <n v="1"/>
    <n v="0"/>
    <n v="0"/>
    <n v="0"/>
    <n v="0"/>
  </r>
  <r>
    <n v="136524"/>
    <n v="84048095"/>
    <s v="US"/>
    <s v="USA"/>
    <n v="840"/>
    <n v="48095"/>
    <s v="Concho"/>
    <x v="48"/>
    <s v="US"/>
    <n v="31.32635934"/>
    <n v="-99.864730379999997"/>
    <s v="Concho, Texas, US"/>
    <n v="0"/>
    <x v="49"/>
    <n v="0"/>
    <n v="1"/>
    <n v="0"/>
    <n v="0"/>
    <n v="0"/>
    <n v="0"/>
  </r>
  <r>
    <n v="136525"/>
    <n v="84048095"/>
    <s v="US"/>
    <s v="USA"/>
    <n v="840"/>
    <n v="48095"/>
    <s v="Concho"/>
    <x v="48"/>
    <s v="US"/>
    <n v="31.32635934"/>
    <n v="-99.864730379999997"/>
    <s v="Concho, Texas, US"/>
    <n v="0"/>
    <x v="50"/>
    <n v="0"/>
    <n v="1"/>
    <n v="0"/>
    <n v="0"/>
    <n v="0"/>
    <n v="0"/>
  </r>
  <r>
    <n v="136526"/>
    <n v="84048095"/>
    <s v="US"/>
    <s v="USA"/>
    <n v="840"/>
    <n v="48095"/>
    <s v="Concho"/>
    <x v="48"/>
    <s v="US"/>
    <n v="31.32635934"/>
    <n v="-99.864730379999997"/>
    <s v="Concho, Texas, US"/>
    <n v="0"/>
    <x v="51"/>
    <n v="0"/>
    <n v="1"/>
    <n v="0"/>
    <n v="0"/>
    <n v="0"/>
    <n v="0"/>
  </r>
  <r>
    <n v="136527"/>
    <n v="84048095"/>
    <s v="US"/>
    <s v="USA"/>
    <n v="840"/>
    <n v="48095"/>
    <s v="Concho"/>
    <x v="48"/>
    <s v="US"/>
    <n v="31.32635934"/>
    <n v="-99.864730379999997"/>
    <s v="Concho, Texas, US"/>
    <n v="0"/>
    <x v="52"/>
    <n v="0"/>
    <n v="1"/>
    <n v="0"/>
    <n v="0"/>
    <n v="0"/>
    <n v="0"/>
  </r>
  <r>
    <n v="136528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36529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36530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36531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36532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36533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36534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36535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36536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36537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36538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36539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36540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36541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36542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36543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36544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36545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36546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36547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36548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36549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36550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36551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36552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36553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36554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36555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36556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36557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36558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36559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36560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36561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36562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36563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36564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36565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36566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36567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36568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36569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36570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36571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36572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36573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36574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36575"/>
    <n v="84048097"/>
    <s v="US"/>
    <s v="USA"/>
    <n v="840"/>
    <n v="48097"/>
    <s v="Cooke"/>
    <x v="48"/>
    <s v="US"/>
    <n v="33.639795669999998"/>
    <n v="-97.212409120000004"/>
    <s v="Cooke, Texas, US"/>
    <n v="0"/>
    <x v="47"/>
    <n v="2"/>
    <n v="4"/>
    <n v="0"/>
    <n v="0.66666666666666663"/>
    <n v="0"/>
    <n v="0"/>
  </r>
  <r>
    <n v="136576"/>
    <n v="84048097"/>
    <s v="US"/>
    <s v="USA"/>
    <n v="840"/>
    <n v="48097"/>
    <s v="Cooke"/>
    <x v="48"/>
    <s v="US"/>
    <n v="33.639795669999998"/>
    <n v="-97.212409120000004"/>
    <s v="Cooke, Texas, US"/>
    <n v="0"/>
    <x v="48"/>
    <n v="0"/>
    <n v="4"/>
    <n v="0"/>
    <n v="0.66666666666666663"/>
    <n v="0"/>
    <n v="0"/>
  </r>
  <r>
    <n v="136577"/>
    <n v="84048097"/>
    <s v="US"/>
    <s v="USA"/>
    <n v="840"/>
    <n v="48097"/>
    <s v="Cooke"/>
    <x v="48"/>
    <s v="US"/>
    <n v="33.639795669999998"/>
    <n v="-97.212409120000004"/>
    <s v="Cooke, Texas, US"/>
    <n v="0"/>
    <x v="49"/>
    <n v="0"/>
    <n v="4"/>
    <n v="0"/>
    <n v="0.66666666666666663"/>
    <n v="0"/>
    <n v="0"/>
  </r>
  <r>
    <n v="136578"/>
    <n v="84048097"/>
    <s v="US"/>
    <s v="USA"/>
    <n v="840"/>
    <n v="48097"/>
    <s v="Cooke"/>
    <x v="48"/>
    <s v="US"/>
    <n v="33.639795669999998"/>
    <n v="-97.212409120000004"/>
    <s v="Cooke, Texas, US"/>
    <n v="0"/>
    <x v="50"/>
    <n v="0"/>
    <n v="4"/>
    <n v="0"/>
    <n v="0"/>
    <n v="0"/>
    <n v="0"/>
  </r>
  <r>
    <n v="136579"/>
    <n v="84048097"/>
    <s v="US"/>
    <s v="USA"/>
    <n v="840"/>
    <n v="48097"/>
    <s v="Cooke"/>
    <x v="48"/>
    <s v="US"/>
    <n v="33.639795669999998"/>
    <n v="-97.212409120000004"/>
    <s v="Cooke, Texas, US"/>
    <n v="0"/>
    <x v="51"/>
    <n v="0"/>
    <n v="4"/>
    <n v="0"/>
    <n v="0"/>
    <n v="0"/>
    <n v="0"/>
  </r>
  <r>
    <n v="136580"/>
    <n v="84048097"/>
    <s v="US"/>
    <s v="USA"/>
    <n v="840"/>
    <n v="48097"/>
    <s v="Cooke"/>
    <x v="48"/>
    <s v="US"/>
    <n v="33.639795669999998"/>
    <n v="-97.212409120000004"/>
    <s v="Cooke, Texas, US"/>
    <n v="0"/>
    <x v="52"/>
    <n v="0"/>
    <n v="4"/>
    <n v="0"/>
    <n v="0"/>
    <n v="0"/>
    <n v="0"/>
  </r>
  <r>
    <n v="136581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36582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36583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36584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36585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36586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36587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36588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36589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36590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36591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36592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36593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36594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36595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36596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36597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36598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36599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36600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36601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36602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36603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36604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36605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36606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36607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36608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36609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36610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36611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36612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36613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36614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36615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36616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36617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36618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36619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36620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36621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36622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36623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36624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36625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36626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36627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36628"/>
    <n v="84048099"/>
    <s v="US"/>
    <s v="USA"/>
    <n v="840"/>
    <n v="48099"/>
    <s v="Coryell"/>
    <x v="48"/>
    <s v="US"/>
    <n v="31.390783970000001"/>
    <n v="-97.79936155"/>
    <s v="Coryell, Texas, US"/>
    <n v="0"/>
    <x v="47"/>
    <n v="1"/>
    <n v="71"/>
    <n v="0"/>
    <n v="12.333333333333336"/>
    <n v="1"/>
    <n v="1"/>
  </r>
  <r>
    <n v="136629"/>
    <n v="84048099"/>
    <s v="US"/>
    <s v="USA"/>
    <n v="840"/>
    <n v="48099"/>
    <s v="Coryell"/>
    <x v="48"/>
    <s v="US"/>
    <n v="31.390783970000001"/>
    <n v="-97.79936155"/>
    <s v="Coryell, Texas, US"/>
    <n v="0"/>
    <x v="48"/>
    <n v="4"/>
    <n v="75"/>
    <n v="0"/>
    <n v="5"/>
    <n v="0"/>
    <n v="1"/>
  </r>
  <r>
    <n v="136630"/>
    <n v="84048099"/>
    <s v="US"/>
    <s v="USA"/>
    <n v="840"/>
    <n v="48099"/>
    <s v="Coryell"/>
    <x v="48"/>
    <s v="US"/>
    <n v="31.390783970000001"/>
    <n v="-97.79936155"/>
    <s v="Coryell, Texas, US"/>
    <n v="0"/>
    <x v="49"/>
    <n v="0"/>
    <n v="75"/>
    <n v="0"/>
    <n v="1.6666666666666667"/>
    <n v="0"/>
    <n v="1"/>
  </r>
  <r>
    <n v="136631"/>
    <n v="84048099"/>
    <s v="US"/>
    <s v="USA"/>
    <n v="840"/>
    <n v="48099"/>
    <s v="Coryell"/>
    <x v="48"/>
    <s v="US"/>
    <n v="31.390783970000001"/>
    <n v="-97.79936155"/>
    <s v="Coryell, Texas, US"/>
    <n v="0"/>
    <x v="50"/>
    <n v="0"/>
    <n v="75"/>
    <n v="0"/>
    <n v="1.3333333333333333"/>
    <n v="0"/>
    <n v="1"/>
  </r>
  <r>
    <n v="136632"/>
    <n v="84048099"/>
    <s v="US"/>
    <s v="USA"/>
    <n v="840"/>
    <n v="48099"/>
    <s v="Coryell"/>
    <x v="48"/>
    <s v="US"/>
    <n v="31.390783970000001"/>
    <n v="-97.79936155"/>
    <s v="Coryell, Texas, US"/>
    <n v="0"/>
    <x v="51"/>
    <n v="9"/>
    <n v="84"/>
    <n v="0"/>
    <n v="3"/>
    <n v="0"/>
    <n v="1"/>
  </r>
  <r>
    <n v="136633"/>
    <n v="84048099"/>
    <s v="US"/>
    <s v="USA"/>
    <n v="840"/>
    <n v="48099"/>
    <s v="Coryell"/>
    <x v="48"/>
    <s v="US"/>
    <n v="31.390783970000001"/>
    <n v="-97.79936155"/>
    <s v="Coryell, Texas, US"/>
    <n v="0"/>
    <x v="52"/>
    <n v="2"/>
    <n v="86"/>
    <n v="0"/>
    <n v="3.6666666666666665"/>
    <n v="0"/>
    <n v="1"/>
  </r>
  <r>
    <n v="136634"/>
    <n v="84048101"/>
    <s v="US"/>
    <s v="USA"/>
    <n v="840"/>
    <n v="48101"/>
    <s v="Cottle"/>
    <x v="48"/>
    <s v="US"/>
    <n v="34.07783319"/>
    <n v="-100.27850620000001"/>
    <s v="Cottle, Texas, US"/>
    <n v="0"/>
    <x v="0"/>
    <n v="0"/>
    <n v="0"/>
    <n v="0"/>
    <n v="0"/>
    <n v="0"/>
    <n v="0"/>
  </r>
  <r>
    <n v="136635"/>
    <n v="84048101"/>
    <s v="US"/>
    <s v="USA"/>
    <n v="840"/>
    <n v="48101"/>
    <s v="Cottle"/>
    <x v="48"/>
    <s v="US"/>
    <n v="34.07783319"/>
    <n v="-100.27850620000001"/>
    <s v="Cottle, Texas, US"/>
    <n v="0"/>
    <x v="1"/>
    <n v="0"/>
    <n v="0"/>
    <n v="0"/>
    <n v="0"/>
    <n v="0"/>
    <n v="0"/>
  </r>
  <r>
    <n v="136636"/>
    <n v="84048101"/>
    <s v="US"/>
    <s v="USA"/>
    <n v="840"/>
    <n v="48101"/>
    <s v="Cottle"/>
    <x v="48"/>
    <s v="US"/>
    <n v="34.07783319"/>
    <n v="-100.27850620000001"/>
    <s v="Cottle, Texas, US"/>
    <n v="0"/>
    <x v="2"/>
    <n v="0"/>
    <n v="0"/>
    <n v="0"/>
    <n v="0"/>
    <n v="0"/>
    <n v="0"/>
  </r>
  <r>
    <n v="136637"/>
    <n v="84048101"/>
    <s v="US"/>
    <s v="USA"/>
    <n v="840"/>
    <n v="48101"/>
    <s v="Cottle"/>
    <x v="48"/>
    <s v="US"/>
    <n v="34.07783319"/>
    <n v="-100.27850620000001"/>
    <s v="Cottle, Texas, US"/>
    <n v="0"/>
    <x v="3"/>
    <n v="0"/>
    <n v="0"/>
    <n v="0"/>
    <n v="0"/>
    <n v="0"/>
    <n v="0"/>
  </r>
  <r>
    <n v="136638"/>
    <n v="84048101"/>
    <s v="US"/>
    <s v="USA"/>
    <n v="840"/>
    <n v="48101"/>
    <s v="Cottle"/>
    <x v="48"/>
    <s v="US"/>
    <n v="34.07783319"/>
    <n v="-100.27850620000001"/>
    <s v="Cottle, Texas, US"/>
    <n v="0"/>
    <x v="4"/>
    <n v="0"/>
    <n v="0"/>
    <n v="0"/>
    <n v="0"/>
    <n v="0"/>
    <n v="0"/>
  </r>
  <r>
    <n v="136639"/>
    <n v="84048101"/>
    <s v="US"/>
    <s v="USA"/>
    <n v="840"/>
    <n v="48101"/>
    <s v="Cottle"/>
    <x v="48"/>
    <s v="US"/>
    <n v="34.07783319"/>
    <n v="-100.27850620000001"/>
    <s v="Cottle, Texas, US"/>
    <n v="0"/>
    <x v="5"/>
    <n v="0"/>
    <n v="0"/>
    <n v="0"/>
    <n v="0"/>
    <n v="0"/>
    <n v="0"/>
  </r>
  <r>
    <n v="136640"/>
    <n v="84048101"/>
    <s v="US"/>
    <s v="USA"/>
    <n v="840"/>
    <n v="48101"/>
    <s v="Cottle"/>
    <x v="48"/>
    <s v="US"/>
    <n v="34.07783319"/>
    <n v="-100.27850620000001"/>
    <s v="Cottle, Texas, US"/>
    <n v="0"/>
    <x v="6"/>
    <n v="0"/>
    <n v="0"/>
    <n v="0"/>
    <n v="0"/>
    <n v="0"/>
    <n v="0"/>
  </r>
  <r>
    <n v="136641"/>
    <n v="84048101"/>
    <s v="US"/>
    <s v="USA"/>
    <n v="840"/>
    <n v="48101"/>
    <s v="Cottle"/>
    <x v="48"/>
    <s v="US"/>
    <n v="34.07783319"/>
    <n v="-100.27850620000001"/>
    <s v="Cottle, Texas, US"/>
    <n v="0"/>
    <x v="7"/>
    <n v="0"/>
    <n v="0"/>
    <n v="0"/>
    <n v="0"/>
    <n v="0"/>
    <n v="0"/>
  </r>
  <r>
    <n v="136642"/>
    <n v="84048101"/>
    <s v="US"/>
    <s v="USA"/>
    <n v="840"/>
    <n v="48101"/>
    <s v="Cottle"/>
    <x v="48"/>
    <s v="US"/>
    <n v="34.07783319"/>
    <n v="-100.27850620000001"/>
    <s v="Cottle, Texas, US"/>
    <n v="0"/>
    <x v="8"/>
    <n v="0"/>
    <n v="0"/>
    <n v="0"/>
    <n v="0"/>
    <n v="0"/>
    <n v="0"/>
  </r>
  <r>
    <n v="136643"/>
    <n v="84048101"/>
    <s v="US"/>
    <s v="USA"/>
    <n v="840"/>
    <n v="48101"/>
    <s v="Cottle"/>
    <x v="48"/>
    <s v="US"/>
    <n v="34.07783319"/>
    <n v="-100.27850620000001"/>
    <s v="Cottle, Texas, US"/>
    <n v="0"/>
    <x v="9"/>
    <n v="0"/>
    <n v="0"/>
    <n v="0"/>
    <n v="0"/>
    <n v="0"/>
    <n v="0"/>
  </r>
  <r>
    <n v="136644"/>
    <n v="84048101"/>
    <s v="US"/>
    <s v="USA"/>
    <n v="840"/>
    <n v="48101"/>
    <s v="Cottle"/>
    <x v="48"/>
    <s v="US"/>
    <n v="34.07783319"/>
    <n v="-100.27850620000001"/>
    <s v="Cottle, Texas, US"/>
    <n v="0"/>
    <x v="10"/>
    <n v="0"/>
    <n v="0"/>
    <n v="0"/>
    <n v="0"/>
    <n v="0"/>
    <n v="0"/>
  </r>
  <r>
    <n v="136645"/>
    <n v="84048101"/>
    <s v="US"/>
    <s v="USA"/>
    <n v="840"/>
    <n v="48101"/>
    <s v="Cottle"/>
    <x v="48"/>
    <s v="US"/>
    <n v="34.07783319"/>
    <n v="-100.27850620000001"/>
    <s v="Cottle, Texas, US"/>
    <n v="0"/>
    <x v="11"/>
    <n v="0"/>
    <n v="0"/>
    <n v="0"/>
    <n v="0"/>
    <n v="0"/>
    <n v="0"/>
  </r>
  <r>
    <n v="136646"/>
    <n v="84048101"/>
    <s v="US"/>
    <s v="USA"/>
    <n v="840"/>
    <n v="48101"/>
    <s v="Cottle"/>
    <x v="48"/>
    <s v="US"/>
    <n v="34.07783319"/>
    <n v="-100.27850620000001"/>
    <s v="Cottle, Texas, US"/>
    <n v="0"/>
    <x v="12"/>
    <n v="0"/>
    <n v="0"/>
    <n v="0"/>
    <n v="0"/>
    <n v="0"/>
    <n v="0"/>
  </r>
  <r>
    <n v="136647"/>
    <n v="84048101"/>
    <s v="US"/>
    <s v="USA"/>
    <n v="840"/>
    <n v="48101"/>
    <s v="Cottle"/>
    <x v="48"/>
    <s v="US"/>
    <n v="34.07783319"/>
    <n v="-100.27850620000001"/>
    <s v="Cottle, Texas, US"/>
    <n v="0"/>
    <x v="13"/>
    <n v="0"/>
    <n v="0"/>
    <n v="0"/>
    <n v="0"/>
    <n v="0"/>
    <n v="0"/>
  </r>
  <r>
    <n v="136648"/>
    <n v="84048101"/>
    <s v="US"/>
    <s v="USA"/>
    <n v="840"/>
    <n v="48101"/>
    <s v="Cottle"/>
    <x v="48"/>
    <s v="US"/>
    <n v="34.07783319"/>
    <n v="-100.27850620000001"/>
    <s v="Cottle, Texas, US"/>
    <n v="0"/>
    <x v="14"/>
    <n v="0"/>
    <n v="0"/>
    <n v="0"/>
    <n v="0"/>
    <n v="0"/>
    <n v="0"/>
  </r>
  <r>
    <n v="136649"/>
    <n v="84048101"/>
    <s v="US"/>
    <s v="USA"/>
    <n v="840"/>
    <n v="48101"/>
    <s v="Cottle"/>
    <x v="48"/>
    <s v="US"/>
    <n v="34.07783319"/>
    <n v="-100.27850620000001"/>
    <s v="Cottle, Texas, US"/>
    <n v="0"/>
    <x v="15"/>
    <n v="0"/>
    <n v="0"/>
    <n v="0"/>
    <n v="0"/>
    <n v="0"/>
    <n v="0"/>
  </r>
  <r>
    <n v="136650"/>
    <n v="84048101"/>
    <s v="US"/>
    <s v="USA"/>
    <n v="840"/>
    <n v="48101"/>
    <s v="Cottle"/>
    <x v="48"/>
    <s v="US"/>
    <n v="34.07783319"/>
    <n v="-100.27850620000001"/>
    <s v="Cottle, Texas, US"/>
    <n v="0"/>
    <x v="16"/>
    <n v="0"/>
    <n v="0"/>
    <n v="0"/>
    <n v="0"/>
    <n v="0"/>
    <n v="0"/>
  </r>
  <r>
    <n v="136651"/>
    <n v="84048101"/>
    <s v="US"/>
    <s v="USA"/>
    <n v="840"/>
    <n v="48101"/>
    <s v="Cottle"/>
    <x v="48"/>
    <s v="US"/>
    <n v="34.07783319"/>
    <n v="-100.27850620000001"/>
    <s v="Cottle, Texas, US"/>
    <n v="0"/>
    <x v="17"/>
    <n v="0"/>
    <n v="0"/>
    <n v="0"/>
    <n v="0"/>
    <n v="0"/>
    <n v="0"/>
  </r>
  <r>
    <n v="136652"/>
    <n v="84048101"/>
    <s v="US"/>
    <s v="USA"/>
    <n v="840"/>
    <n v="48101"/>
    <s v="Cottle"/>
    <x v="48"/>
    <s v="US"/>
    <n v="34.07783319"/>
    <n v="-100.27850620000001"/>
    <s v="Cottle, Texas, US"/>
    <n v="0"/>
    <x v="18"/>
    <n v="0"/>
    <n v="0"/>
    <n v="0"/>
    <n v="0"/>
    <n v="0"/>
    <n v="0"/>
  </r>
  <r>
    <n v="136653"/>
    <n v="84048101"/>
    <s v="US"/>
    <s v="USA"/>
    <n v="840"/>
    <n v="48101"/>
    <s v="Cottle"/>
    <x v="48"/>
    <s v="US"/>
    <n v="34.07783319"/>
    <n v="-100.27850620000001"/>
    <s v="Cottle, Texas, US"/>
    <n v="0"/>
    <x v="19"/>
    <n v="0"/>
    <n v="0"/>
    <n v="0"/>
    <n v="0"/>
    <n v="0"/>
    <n v="0"/>
  </r>
  <r>
    <n v="136654"/>
    <n v="84048101"/>
    <s v="US"/>
    <s v="USA"/>
    <n v="840"/>
    <n v="48101"/>
    <s v="Cottle"/>
    <x v="48"/>
    <s v="US"/>
    <n v="34.07783319"/>
    <n v="-100.27850620000001"/>
    <s v="Cottle, Texas, US"/>
    <n v="0"/>
    <x v="20"/>
    <n v="0"/>
    <n v="0"/>
    <n v="0"/>
    <n v="0"/>
    <n v="0"/>
    <n v="0"/>
  </r>
  <r>
    <n v="136655"/>
    <n v="84048101"/>
    <s v="US"/>
    <s v="USA"/>
    <n v="840"/>
    <n v="48101"/>
    <s v="Cottle"/>
    <x v="48"/>
    <s v="US"/>
    <n v="34.07783319"/>
    <n v="-100.27850620000001"/>
    <s v="Cottle, Texas, US"/>
    <n v="0"/>
    <x v="21"/>
    <n v="0"/>
    <n v="0"/>
    <n v="0"/>
    <n v="0"/>
    <n v="0"/>
    <n v="0"/>
  </r>
  <r>
    <n v="136656"/>
    <n v="84048101"/>
    <s v="US"/>
    <s v="USA"/>
    <n v="840"/>
    <n v="48101"/>
    <s v="Cottle"/>
    <x v="48"/>
    <s v="US"/>
    <n v="34.07783319"/>
    <n v="-100.27850620000001"/>
    <s v="Cottle, Texas, US"/>
    <n v="0"/>
    <x v="22"/>
    <n v="0"/>
    <n v="0"/>
    <n v="0"/>
    <n v="0"/>
    <n v="0"/>
    <n v="0"/>
  </r>
  <r>
    <n v="136657"/>
    <n v="84048101"/>
    <s v="US"/>
    <s v="USA"/>
    <n v="840"/>
    <n v="48101"/>
    <s v="Cottle"/>
    <x v="48"/>
    <s v="US"/>
    <n v="34.07783319"/>
    <n v="-100.27850620000001"/>
    <s v="Cottle, Texas, US"/>
    <n v="0"/>
    <x v="23"/>
    <n v="0"/>
    <n v="0"/>
    <n v="0"/>
    <n v="0"/>
    <n v="0"/>
    <n v="0"/>
  </r>
  <r>
    <n v="136658"/>
    <n v="84048101"/>
    <s v="US"/>
    <s v="USA"/>
    <n v="840"/>
    <n v="48101"/>
    <s v="Cottle"/>
    <x v="48"/>
    <s v="US"/>
    <n v="34.07783319"/>
    <n v="-100.27850620000001"/>
    <s v="Cottle, Texas, US"/>
    <n v="0"/>
    <x v="24"/>
    <n v="0"/>
    <n v="0"/>
    <n v="0"/>
    <n v="0"/>
    <n v="0"/>
    <n v="0"/>
  </r>
  <r>
    <n v="136659"/>
    <n v="84048101"/>
    <s v="US"/>
    <s v="USA"/>
    <n v="840"/>
    <n v="48101"/>
    <s v="Cottle"/>
    <x v="48"/>
    <s v="US"/>
    <n v="34.07783319"/>
    <n v="-100.27850620000001"/>
    <s v="Cottle, Texas, US"/>
    <n v="0"/>
    <x v="25"/>
    <n v="0"/>
    <n v="0"/>
    <n v="0"/>
    <n v="0"/>
    <n v="0"/>
    <n v="0"/>
  </r>
  <r>
    <n v="136660"/>
    <n v="84048101"/>
    <s v="US"/>
    <s v="USA"/>
    <n v="840"/>
    <n v="48101"/>
    <s v="Cottle"/>
    <x v="48"/>
    <s v="US"/>
    <n v="34.07783319"/>
    <n v="-100.27850620000001"/>
    <s v="Cottle, Texas, US"/>
    <n v="0"/>
    <x v="26"/>
    <n v="0"/>
    <n v="0"/>
    <n v="0"/>
    <n v="0"/>
    <n v="0"/>
    <n v="0"/>
  </r>
  <r>
    <n v="136661"/>
    <n v="84048101"/>
    <s v="US"/>
    <s v="USA"/>
    <n v="840"/>
    <n v="48101"/>
    <s v="Cottle"/>
    <x v="48"/>
    <s v="US"/>
    <n v="34.07783319"/>
    <n v="-100.27850620000001"/>
    <s v="Cottle, Texas, US"/>
    <n v="0"/>
    <x v="27"/>
    <n v="0"/>
    <n v="0"/>
    <n v="0"/>
    <n v="0"/>
    <n v="0"/>
    <n v="0"/>
  </r>
  <r>
    <n v="136662"/>
    <n v="84048101"/>
    <s v="US"/>
    <s v="USA"/>
    <n v="840"/>
    <n v="48101"/>
    <s v="Cottle"/>
    <x v="48"/>
    <s v="US"/>
    <n v="34.07783319"/>
    <n v="-100.27850620000001"/>
    <s v="Cottle, Texas, US"/>
    <n v="0"/>
    <x v="28"/>
    <n v="0"/>
    <n v="0"/>
    <n v="0"/>
    <n v="0"/>
    <n v="0"/>
    <n v="0"/>
  </r>
  <r>
    <n v="136663"/>
    <n v="84048101"/>
    <s v="US"/>
    <s v="USA"/>
    <n v="840"/>
    <n v="48101"/>
    <s v="Cottle"/>
    <x v="48"/>
    <s v="US"/>
    <n v="34.07783319"/>
    <n v="-100.27850620000001"/>
    <s v="Cottle, Texas, US"/>
    <n v="0"/>
    <x v="29"/>
    <n v="0"/>
    <n v="0"/>
    <n v="0"/>
    <n v="0"/>
    <n v="0"/>
    <n v="0"/>
  </r>
  <r>
    <n v="136664"/>
    <n v="84048101"/>
    <s v="US"/>
    <s v="USA"/>
    <n v="840"/>
    <n v="48101"/>
    <s v="Cottle"/>
    <x v="48"/>
    <s v="US"/>
    <n v="34.07783319"/>
    <n v="-100.27850620000001"/>
    <s v="Cottle, Texas, US"/>
    <n v="0"/>
    <x v="30"/>
    <n v="0"/>
    <n v="0"/>
    <n v="0"/>
    <n v="0"/>
    <n v="0"/>
    <n v="0"/>
  </r>
  <r>
    <n v="136665"/>
    <n v="84048101"/>
    <s v="US"/>
    <s v="USA"/>
    <n v="840"/>
    <n v="48101"/>
    <s v="Cottle"/>
    <x v="48"/>
    <s v="US"/>
    <n v="34.07783319"/>
    <n v="-100.27850620000001"/>
    <s v="Cottle, Texas, US"/>
    <n v="0"/>
    <x v="31"/>
    <n v="0"/>
    <n v="0"/>
    <n v="0"/>
    <n v="0"/>
    <n v="0"/>
    <n v="0"/>
  </r>
  <r>
    <n v="136666"/>
    <n v="84048101"/>
    <s v="US"/>
    <s v="USA"/>
    <n v="840"/>
    <n v="48101"/>
    <s v="Cottle"/>
    <x v="48"/>
    <s v="US"/>
    <n v="34.07783319"/>
    <n v="-100.27850620000001"/>
    <s v="Cottle, Texas, US"/>
    <n v="0"/>
    <x v="32"/>
    <n v="0"/>
    <n v="0"/>
    <n v="0"/>
    <n v="0"/>
    <n v="0"/>
    <n v="0"/>
  </r>
  <r>
    <n v="136667"/>
    <n v="84048101"/>
    <s v="US"/>
    <s v="USA"/>
    <n v="840"/>
    <n v="48101"/>
    <s v="Cottle"/>
    <x v="48"/>
    <s v="US"/>
    <n v="34.07783319"/>
    <n v="-100.27850620000001"/>
    <s v="Cottle, Texas, US"/>
    <n v="0"/>
    <x v="33"/>
    <n v="0"/>
    <n v="0"/>
    <n v="0"/>
    <n v="0"/>
    <n v="0"/>
    <n v="0"/>
  </r>
  <r>
    <n v="136668"/>
    <n v="84048101"/>
    <s v="US"/>
    <s v="USA"/>
    <n v="840"/>
    <n v="48101"/>
    <s v="Cottle"/>
    <x v="48"/>
    <s v="US"/>
    <n v="34.07783319"/>
    <n v="-100.27850620000001"/>
    <s v="Cottle, Texas, US"/>
    <n v="0"/>
    <x v="34"/>
    <n v="0"/>
    <n v="0"/>
    <n v="0"/>
    <n v="0"/>
    <n v="0"/>
    <n v="0"/>
  </r>
  <r>
    <n v="136669"/>
    <n v="84048101"/>
    <s v="US"/>
    <s v="USA"/>
    <n v="840"/>
    <n v="48101"/>
    <s v="Cottle"/>
    <x v="48"/>
    <s v="US"/>
    <n v="34.07783319"/>
    <n v="-100.27850620000001"/>
    <s v="Cottle, Texas, US"/>
    <n v="0"/>
    <x v="35"/>
    <n v="0"/>
    <n v="0"/>
    <n v="0"/>
    <n v="0"/>
    <n v="0"/>
    <n v="0"/>
  </r>
  <r>
    <n v="136670"/>
    <n v="84048101"/>
    <s v="US"/>
    <s v="USA"/>
    <n v="840"/>
    <n v="48101"/>
    <s v="Cottle"/>
    <x v="48"/>
    <s v="US"/>
    <n v="34.07783319"/>
    <n v="-100.27850620000001"/>
    <s v="Cottle, Texas, US"/>
    <n v="0"/>
    <x v="36"/>
    <n v="0"/>
    <n v="0"/>
    <n v="0"/>
    <n v="0"/>
    <n v="0"/>
    <n v="0"/>
  </r>
  <r>
    <n v="136671"/>
    <n v="84048101"/>
    <s v="US"/>
    <s v="USA"/>
    <n v="840"/>
    <n v="48101"/>
    <s v="Cottle"/>
    <x v="48"/>
    <s v="US"/>
    <n v="34.07783319"/>
    <n v="-100.27850620000001"/>
    <s v="Cottle, Texas, US"/>
    <n v="0"/>
    <x v="37"/>
    <n v="0"/>
    <n v="0"/>
    <n v="0"/>
    <n v="0"/>
    <n v="0"/>
    <n v="0"/>
  </r>
  <r>
    <n v="136672"/>
    <n v="84048101"/>
    <s v="US"/>
    <s v="USA"/>
    <n v="840"/>
    <n v="48101"/>
    <s v="Cottle"/>
    <x v="48"/>
    <s v="US"/>
    <n v="34.07783319"/>
    <n v="-100.27850620000001"/>
    <s v="Cottle, Texas, US"/>
    <n v="0"/>
    <x v="38"/>
    <n v="0"/>
    <n v="0"/>
    <n v="0"/>
    <n v="0"/>
    <n v="0"/>
    <n v="0"/>
  </r>
  <r>
    <n v="136673"/>
    <n v="84048101"/>
    <s v="US"/>
    <s v="USA"/>
    <n v="840"/>
    <n v="48101"/>
    <s v="Cottle"/>
    <x v="48"/>
    <s v="US"/>
    <n v="34.07783319"/>
    <n v="-100.27850620000001"/>
    <s v="Cottle, Texas, US"/>
    <n v="0"/>
    <x v="39"/>
    <n v="0"/>
    <n v="0"/>
    <n v="0"/>
    <n v="0"/>
    <n v="0"/>
    <n v="0"/>
  </r>
  <r>
    <n v="136674"/>
    <n v="84048101"/>
    <s v="US"/>
    <s v="USA"/>
    <n v="840"/>
    <n v="48101"/>
    <s v="Cottle"/>
    <x v="48"/>
    <s v="US"/>
    <n v="34.07783319"/>
    <n v="-100.27850620000001"/>
    <s v="Cottle, Texas, US"/>
    <n v="0"/>
    <x v="40"/>
    <n v="0"/>
    <n v="0"/>
    <n v="0"/>
    <n v="0"/>
    <n v="0"/>
    <n v="0"/>
  </r>
  <r>
    <n v="136675"/>
    <n v="84048101"/>
    <s v="US"/>
    <s v="USA"/>
    <n v="840"/>
    <n v="48101"/>
    <s v="Cottle"/>
    <x v="48"/>
    <s v="US"/>
    <n v="34.07783319"/>
    <n v="-100.27850620000001"/>
    <s v="Cottle, Texas, US"/>
    <n v="0"/>
    <x v="41"/>
    <n v="0"/>
    <n v="0"/>
    <n v="0"/>
    <n v="0"/>
    <n v="0"/>
    <n v="0"/>
  </r>
  <r>
    <n v="136676"/>
    <n v="84048101"/>
    <s v="US"/>
    <s v="USA"/>
    <n v="840"/>
    <n v="48101"/>
    <s v="Cottle"/>
    <x v="48"/>
    <s v="US"/>
    <n v="34.07783319"/>
    <n v="-100.27850620000001"/>
    <s v="Cottle, Texas, US"/>
    <n v="0"/>
    <x v="42"/>
    <n v="0"/>
    <n v="0"/>
    <n v="0"/>
    <n v="0"/>
    <n v="0"/>
    <n v="0"/>
  </r>
  <r>
    <n v="136677"/>
    <n v="84048101"/>
    <s v="US"/>
    <s v="USA"/>
    <n v="840"/>
    <n v="48101"/>
    <s v="Cottle"/>
    <x v="48"/>
    <s v="US"/>
    <n v="34.07783319"/>
    <n v="-100.27850620000001"/>
    <s v="Cottle, Texas, US"/>
    <n v="0"/>
    <x v="43"/>
    <n v="0"/>
    <n v="0"/>
    <n v="0"/>
    <n v="0"/>
    <n v="0"/>
    <n v="0"/>
  </r>
  <r>
    <n v="136678"/>
    <n v="84048101"/>
    <s v="US"/>
    <s v="USA"/>
    <n v="840"/>
    <n v="48101"/>
    <s v="Cottle"/>
    <x v="48"/>
    <s v="US"/>
    <n v="34.07783319"/>
    <n v="-100.27850620000001"/>
    <s v="Cottle, Texas, US"/>
    <n v="0"/>
    <x v="44"/>
    <n v="0"/>
    <n v="0"/>
    <n v="0"/>
    <n v="0"/>
    <n v="0"/>
    <n v="0"/>
  </r>
  <r>
    <n v="136679"/>
    <n v="84048101"/>
    <s v="US"/>
    <s v="USA"/>
    <n v="840"/>
    <n v="48101"/>
    <s v="Cottle"/>
    <x v="48"/>
    <s v="US"/>
    <n v="34.07783319"/>
    <n v="-100.27850620000001"/>
    <s v="Cottle, Texas, US"/>
    <n v="0"/>
    <x v="45"/>
    <n v="0"/>
    <n v="0"/>
    <n v="0"/>
    <n v="0"/>
    <n v="0"/>
    <n v="0"/>
  </r>
  <r>
    <n v="136680"/>
    <n v="84048101"/>
    <s v="US"/>
    <s v="USA"/>
    <n v="840"/>
    <n v="48101"/>
    <s v="Cottle"/>
    <x v="48"/>
    <s v="US"/>
    <n v="34.07783319"/>
    <n v="-100.27850620000001"/>
    <s v="Cottle, Texas, US"/>
    <n v="0"/>
    <x v="46"/>
    <n v="0"/>
    <n v="0"/>
    <n v="0"/>
    <n v="0"/>
    <n v="0"/>
    <n v="0"/>
  </r>
  <r>
    <n v="136681"/>
    <n v="84048101"/>
    <s v="US"/>
    <s v="USA"/>
    <n v="840"/>
    <n v="48101"/>
    <s v="Cottle"/>
    <x v="48"/>
    <s v="US"/>
    <n v="34.07783319"/>
    <n v="-100.27850620000001"/>
    <s v="Cottle, Texas, US"/>
    <n v="0"/>
    <x v="47"/>
    <n v="0"/>
    <n v="0"/>
    <n v="0"/>
    <n v="0"/>
    <n v="0"/>
    <n v="0"/>
  </r>
  <r>
    <n v="136682"/>
    <n v="84048101"/>
    <s v="US"/>
    <s v="USA"/>
    <n v="840"/>
    <n v="48101"/>
    <s v="Cottle"/>
    <x v="48"/>
    <s v="US"/>
    <n v="34.07783319"/>
    <n v="-100.27850620000001"/>
    <s v="Cottle, Texas, US"/>
    <n v="0"/>
    <x v="48"/>
    <n v="0"/>
    <n v="0"/>
    <n v="0"/>
    <n v="0"/>
    <n v="0"/>
    <n v="0"/>
  </r>
  <r>
    <n v="136683"/>
    <n v="84048101"/>
    <s v="US"/>
    <s v="USA"/>
    <n v="840"/>
    <n v="48101"/>
    <s v="Cottle"/>
    <x v="48"/>
    <s v="US"/>
    <n v="34.07783319"/>
    <n v="-100.27850620000001"/>
    <s v="Cottle, Texas, US"/>
    <n v="0"/>
    <x v="49"/>
    <n v="0"/>
    <n v="0"/>
    <n v="0"/>
    <n v="0"/>
    <n v="0"/>
    <n v="0"/>
  </r>
  <r>
    <n v="136684"/>
    <n v="84048101"/>
    <s v="US"/>
    <s v="USA"/>
    <n v="840"/>
    <n v="48101"/>
    <s v="Cottle"/>
    <x v="48"/>
    <s v="US"/>
    <n v="34.07783319"/>
    <n v="-100.27850620000001"/>
    <s v="Cottle, Texas, US"/>
    <n v="0"/>
    <x v="50"/>
    <n v="0"/>
    <n v="0"/>
    <n v="0"/>
    <n v="0"/>
    <n v="0"/>
    <n v="0"/>
  </r>
  <r>
    <n v="136685"/>
    <n v="84048101"/>
    <s v="US"/>
    <s v="USA"/>
    <n v="840"/>
    <n v="48101"/>
    <s v="Cottle"/>
    <x v="48"/>
    <s v="US"/>
    <n v="34.07783319"/>
    <n v="-100.27850620000001"/>
    <s v="Cottle, Texas, US"/>
    <n v="0"/>
    <x v="51"/>
    <n v="0"/>
    <n v="0"/>
    <n v="0"/>
    <n v="0"/>
    <n v="0"/>
    <n v="0"/>
  </r>
  <r>
    <n v="136686"/>
    <n v="84048101"/>
    <s v="US"/>
    <s v="USA"/>
    <n v="840"/>
    <n v="48101"/>
    <s v="Cottle"/>
    <x v="48"/>
    <s v="US"/>
    <n v="34.07783319"/>
    <n v="-100.27850620000001"/>
    <s v="Cottle, Texas, US"/>
    <n v="0"/>
    <x v="52"/>
    <n v="0"/>
    <n v="0"/>
    <n v="0"/>
    <n v="0"/>
    <n v="0"/>
    <n v="0"/>
  </r>
  <r>
    <n v="136687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36688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36689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36690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36691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36692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36693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36694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36695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36696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36697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36698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36699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36700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36701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36702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36703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36704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36705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36706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36707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36708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36709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36710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36711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36712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36713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36714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36715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36716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36717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36718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36719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36720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36721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36722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36723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36724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36725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36726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36727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36728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36729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36730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36731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36732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36733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36734"/>
    <n v="84048103"/>
    <s v="US"/>
    <s v="USA"/>
    <n v="840"/>
    <n v="48103"/>
    <s v="Crane"/>
    <x v="48"/>
    <s v="US"/>
    <n v="31.43052248"/>
    <n v="-102.5143314"/>
    <s v="Crane, Texas, US"/>
    <n v="0"/>
    <x v="47"/>
    <n v="0"/>
    <n v="2"/>
    <n v="0"/>
    <n v="0"/>
    <n v="0"/>
    <n v="0"/>
  </r>
  <r>
    <n v="136735"/>
    <n v="84048103"/>
    <s v="US"/>
    <s v="USA"/>
    <n v="840"/>
    <n v="48103"/>
    <s v="Crane"/>
    <x v="48"/>
    <s v="US"/>
    <n v="31.43052248"/>
    <n v="-102.5143314"/>
    <s v="Crane, Texas, US"/>
    <n v="0"/>
    <x v="48"/>
    <n v="0"/>
    <n v="2"/>
    <n v="0"/>
    <n v="0"/>
    <n v="0"/>
    <n v="0"/>
  </r>
  <r>
    <n v="136736"/>
    <n v="84048103"/>
    <s v="US"/>
    <s v="USA"/>
    <n v="840"/>
    <n v="48103"/>
    <s v="Crane"/>
    <x v="48"/>
    <s v="US"/>
    <n v="31.43052248"/>
    <n v="-102.5143314"/>
    <s v="Crane, Texas, US"/>
    <n v="0"/>
    <x v="49"/>
    <n v="0"/>
    <n v="2"/>
    <n v="0"/>
    <n v="0"/>
    <n v="0"/>
    <n v="0"/>
  </r>
  <r>
    <n v="136737"/>
    <n v="84048103"/>
    <s v="US"/>
    <s v="USA"/>
    <n v="840"/>
    <n v="48103"/>
    <s v="Crane"/>
    <x v="48"/>
    <s v="US"/>
    <n v="31.43052248"/>
    <n v="-102.5143314"/>
    <s v="Crane, Texas, US"/>
    <n v="0"/>
    <x v="50"/>
    <n v="0"/>
    <n v="2"/>
    <n v="0"/>
    <n v="0"/>
    <n v="0"/>
    <n v="0"/>
  </r>
  <r>
    <n v="136738"/>
    <n v="84048103"/>
    <s v="US"/>
    <s v="USA"/>
    <n v="840"/>
    <n v="48103"/>
    <s v="Crane"/>
    <x v="48"/>
    <s v="US"/>
    <n v="31.43052248"/>
    <n v="-102.5143314"/>
    <s v="Crane, Texas, US"/>
    <n v="0"/>
    <x v="51"/>
    <n v="0"/>
    <n v="2"/>
    <n v="0"/>
    <n v="0"/>
    <n v="0"/>
    <n v="0"/>
  </r>
  <r>
    <n v="136739"/>
    <n v="84048103"/>
    <s v="US"/>
    <s v="USA"/>
    <n v="840"/>
    <n v="48103"/>
    <s v="Crane"/>
    <x v="48"/>
    <s v="US"/>
    <n v="31.43052248"/>
    <n v="-102.5143314"/>
    <s v="Crane, Texas, US"/>
    <n v="0"/>
    <x v="52"/>
    <n v="0"/>
    <n v="2"/>
    <n v="0"/>
    <n v="0"/>
    <n v="0"/>
    <n v="0"/>
  </r>
  <r>
    <n v="13674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3674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3674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3674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3674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3674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3674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3674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3674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3674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3675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3675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3675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3675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3675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3675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3675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3675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3675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3675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3676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3676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3676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3676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3676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3676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3676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3676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3676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3676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3677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3677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3677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3677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3677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3677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3677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3677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3677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3677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3678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3678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3678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3678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3678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3678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3678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36787"/>
    <n v="84048105"/>
    <s v="US"/>
    <s v="USA"/>
    <n v="840"/>
    <n v="48105"/>
    <s v="Crockett"/>
    <x v="48"/>
    <s v="US"/>
    <n v="30.72367027"/>
    <n v="-101.4134238"/>
    <s v="Crockett, Texas, US"/>
    <n v="0"/>
    <x v="47"/>
    <n v="0"/>
    <n v="0"/>
    <n v="0"/>
    <n v="0"/>
    <n v="0"/>
    <n v="0"/>
  </r>
  <r>
    <n v="136788"/>
    <n v="84048105"/>
    <s v="US"/>
    <s v="USA"/>
    <n v="840"/>
    <n v="48105"/>
    <s v="Crockett"/>
    <x v="48"/>
    <s v="US"/>
    <n v="30.72367027"/>
    <n v="-101.4134238"/>
    <s v="Crockett, Texas, US"/>
    <n v="0"/>
    <x v="48"/>
    <n v="0"/>
    <n v="0"/>
    <n v="0"/>
    <n v="0"/>
    <n v="0"/>
    <n v="0"/>
  </r>
  <r>
    <n v="136789"/>
    <n v="84048105"/>
    <s v="US"/>
    <s v="USA"/>
    <n v="840"/>
    <n v="48105"/>
    <s v="Crockett"/>
    <x v="48"/>
    <s v="US"/>
    <n v="30.72367027"/>
    <n v="-101.4134238"/>
    <s v="Crockett, Texas, US"/>
    <n v="0"/>
    <x v="49"/>
    <n v="0"/>
    <n v="0"/>
    <n v="0"/>
    <n v="0"/>
    <n v="0"/>
    <n v="0"/>
  </r>
  <r>
    <n v="136790"/>
    <n v="84048105"/>
    <s v="US"/>
    <s v="USA"/>
    <n v="840"/>
    <n v="48105"/>
    <s v="Crockett"/>
    <x v="48"/>
    <s v="US"/>
    <n v="30.72367027"/>
    <n v="-101.4134238"/>
    <s v="Crockett, Texas, US"/>
    <n v="0"/>
    <x v="50"/>
    <n v="0"/>
    <n v="0"/>
    <n v="0"/>
    <n v="0"/>
    <n v="0"/>
    <n v="0"/>
  </r>
  <r>
    <n v="136791"/>
    <n v="84048105"/>
    <s v="US"/>
    <s v="USA"/>
    <n v="840"/>
    <n v="48105"/>
    <s v="Crockett"/>
    <x v="48"/>
    <s v="US"/>
    <n v="30.72367027"/>
    <n v="-101.4134238"/>
    <s v="Crockett, Texas, US"/>
    <n v="0"/>
    <x v="51"/>
    <n v="0"/>
    <n v="0"/>
    <n v="0"/>
    <n v="0"/>
    <n v="0"/>
    <n v="0"/>
  </r>
  <r>
    <n v="136792"/>
    <n v="84048105"/>
    <s v="US"/>
    <s v="USA"/>
    <n v="840"/>
    <n v="48105"/>
    <s v="Crockett"/>
    <x v="48"/>
    <s v="US"/>
    <n v="30.72367027"/>
    <n v="-101.4134238"/>
    <s v="Crockett, Texas, US"/>
    <n v="0"/>
    <x v="52"/>
    <n v="0"/>
    <n v="0"/>
    <n v="0"/>
    <n v="0"/>
    <n v="0"/>
    <n v="0"/>
  </r>
  <r>
    <n v="136793"/>
    <n v="84048107"/>
    <s v="US"/>
    <s v="USA"/>
    <n v="840"/>
    <n v="48107"/>
    <s v="Crosby"/>
    <x v="48"/>
    <s v="US"/>
    <n v="33.614315529999999"/>
    <n v="-101.30003640000001"/>
    <s v="Crosby, Texas, US"/>
    <n v="0"/>
    <x v="0"/>
    <n v="0"/>
    <n v="0"/>
    <n v="0"/>
    <n v="0"/>
    <n v="0"/>
    <n v="0"/>
  </r>
  <r>
    <n v="136794"/>
    <n v="84048107"/>
    <s v="US"/>
    <s v="USA"/>
    <n v="840"/>
    <n v="48107"/>
    <s v="Crosby"/>
    <x v="48"/>
    <s v="US"/>
    <n v="33.614315529999999"/>
    <n v="-101.30003640000001"/>
    <s v="Crosby, Texas, US"/>
    <n v="0"/>
    <x v="1"/>
    <n v="0"/>
    <n v="0"/>
    <n v="0"/>
    <n v="0"/>
    <n v="0"/>
    <n v="0"/>
  </r>
  <r>
    <n v="136795"/>
    <n v="84048107"/>
    <s v="US"/>
    <s v="USA"/>
    <n v="840"/>
    <n v="48107"/>
    <s v="Crosby"/>
    <x v="48"/>
    <s v="US"/>
    <n v="33.614315529999999"/>
    <n v="-101.30003640000001"/>
    <s v="Crosby, Texas, US"/>
    <n v="0"/>
    <x v="2"/>
    <n v="0"/>
    <n v="0"/>
    <n v="0"/>
    <n v="0"/>
    <n v="0"/>
    <n v="0"/>
  </r>
  <r>
    <n v="136796"/>
    <n v="84048107"/>
    <s v="US"/>
    <s v="USA"/>
    <n v="840"/>
    <n v="48107"/>
    <s v="Crosby"/>
    <x v="48"/>
    <s v="US"/>
    <n v="33.614315529999999"/>
    <n v="-101.30003640000001"/>
    <s v="Crosby, Texas, US"/>
    <n v="0"/>
    <x v="3"/>
    <n v="0"/>
    <n v="0"/>
    <n v="0"/>
    <n v="0"/>
    <n v="0"/>
    <n v="0"/>
  </r>
  <r>
    <n v="136797"/>
    <n v="84048107"/>
    <s v="US"/>
    <s v="USA"/>
    <n v="840"/>
    <n v="48107"/>
    <s v="Crosby"/>
    <x v="48"/>
    <s v="US"/>
    <n v="33.614315529999999"/>
    <n v="-101.30003640000001"/>
    <s v="Crosby, Texas, US"/>
    <n v="0"/>
    <x v="4"/>
    <n v="0"/>
    <n v="0"/>
    <n v="0"/>
    <n v="0"/>
    <n v="0"/>
    <n v="0"/>
  </r>
  <r>
    <n v="136798"/>
    <n v="84048107"/>
    <s v="US"/>
    <s v="USA"/>
    <n v="840"/>
    <n v="48107"/>
    <s v="Crosby"/>
    <x v="48"/>
    <s v="US"/>
    <n v="33.614315529999999"/>
    <n v="-101.30003640000001"/>
    <s v="Crosby, Texas, US"/>
    <n v="0"/>
    <x v="5"/>
    <n v="0"/>
    <n v="0"/>
    <n v="0"/>
    <n v="0"/>
    <n v="0"/>
    <n v="0"/>
  </r>
  <r>
    <n v="136799"/>
    <n v="84048107"/>
    <s v="US"/>
    <s v="USA"/>
    <n v="840"/>
    <n v="48107"/>
    <s v="Crosby"/>
    <x v="48"/>
    <s v="US"/>
    <n v="33.614315529999999"/>
    <n v="-101.30003640000001"/>
    <s v="Crosby, Texas, US"/>
    <n v="0"/>
    <x v="6"/>
    <n v="0"/>
    <n v="0"/>
    <n v="0"/>
    <n v="0"/>
    <n v="0"/>
    <n v="0"/>
  </r>
  <r>
    <n v="136800"/>
    <n v="84048107"/>
    <s v="US"/>
    <s v="USA"/>
    <n v="840"/>
    <n v="48107"/>
    <s v="Crosby"/>
    <x v="48"/>
    <s v="US"/>
    <n v="33.614315529999999"/>
    <n v="-101.30003640000001"/>
    <s v="Crosby, Texas, US"/>
    <n v="0"/>
    <x v="7"/>
    <n v="0"/>
    <n v="0"/>
    <n v="0"/>
    <n v="0"/>
    <n v="0"/>
    <n v="0"/>
  </r>
  <r>
    <n v="136801"/>
    <n v="84048107"/>
    <s v="US"/>
    <s v="USA"/>
    <n v="840"/>
    <n v="48107"/>
    <s v="Crosby"/>
    <x v="48"/>
    <s v="US"/>
    <n v="33.614315529999999"/>
    <n v="-101.30003640000001"/>
    <s v="Crosby, Texas, US"/>
    <n v="0"/>
    <x v="8"/>
    <n v="0"/>
    <n v="0"/>
    <n v="0"/>
    <n v="0"/>
    <n v="0"/>
    <n v="0"/>
  </r>
  <r>
    <n v="136802"/>
    <n v="84048107"/>
    <s v="US"/>
    <s v="USA"/>
    <n v="840"/>
    <n v="48107"/>
    <s v="Crosby"/>
    <x v="48"/>
    <s v="US"/>
    <n v="33.614315529999999"/>
    <n v="-101.30003640000001"/>
    <s v="Crosby, Texas, US"/>
    <n v="0"/>
    <x v="9"/>
    <n v="0"/>
    <n v="0"/>
    <n v="0"/>
    <n v="0"/>
    <n v="0"/>
    <n v="0"/>
  </r>
  <r>
    <n v="136803"/>
    <n v="84048107"/>
    <s v="US"/>
    <s v="USA"/>
    <n v="840"/>
    <n v="48107"/>
    <s v="Crosby"/>
    <x v="48"/>
    <s v="US"/>
    <n v="33.614315529999999"/>
    <n v="-101.30003640000001"/>
    <s v="Crosby, Texas, US"/>
    <n v="0"/>
    <x v="10"/>
    <n v="0"/>
    <n v="0"/>
    <n v="0"/>
    <n v="0"/>
    <n v="0"/>
    <n v="0"/>
  </r>
  <r>
    <n v="136804"/>
    <n v="84048107"/>
    <s v="US"/>
    <s v="USA"/>
    <n v="840"/>
    <n v="48107"/>
    <s v="Crosby"/>
    <x v="48"/>
    <s v="US"/>
    <n v="33.614315529999999"/>
    <n v="-101.30003640000001"/>
    <s v="Crosby, Texas, US"/>
    <n v="0"/>
    <x v="11"/>
    <n v="0"/>
    <n v="0"/>
    <n v="0"/>
    <n v="0"/>
    <n v="0"/>
    <n v="0"/>
  </r>
  <r>
    <n v="136805"/>
    <n v="84048107"/>
    <s v="US"/>
    <s v="USA"/>
    <n v="840"/>
    <n v="48107"/>
    <s v="Crosby"/>
    <x v="48"/>
    <s v="US"/>
    <n v="33.614315529999999"/>
    <n v="-101.30003640000001"/>
    <s v="Crosby, Texas, US"/>
    <n v="0"/>
    <x v="12"/>
    <n v="0"/>
    <n v="0"/>
    <n v="0"/>
    <n v="0"/>
    <n v="0"/>
    <n v="0"/>
  </r>
  <r>
    <n v="136806"/>
    <n v="84048107"/>
    <s v="US"/>
    <s v="USA"/>
    <n v="840"/>
    <n v="48107"/>
    <s v="Crosby"/>
    <x v="48"/>
    <s v="US"/>
    <n v="33.614315529999999"/>
    <n v="-101.30003640000001"/>
    <s v="Crosby, Texas, US"/>
    <n v="0"/>
    <x v="13"/>
    <n v="0"/>
    <n v="0"/>
    <n v="0"/>
    <n v="0"/>
    <n v="0"/>
    <n v="0"/>
  </r>
  <r>
    <n v="136807"/>
    <n v="84048107"/>
    <s v="US"/>
    <s v="USA"/>
    <n v="840"/>
    <n v="48107"/>
    <s v="Crosby"/>
    <x v="48"/>
    <s v="US"/>
    <n v="33.614315529999999"/>
    <n v="-101.30003640000001"/>
    <s v="Crosby, Texas, US"/>
    <n v="0"/>
    <x v="14"/>
    <n v="0"/>
    <n v="0"/>
    <n v="0"/>
    <n v="0"/>
    <n v="0"/>
    <n v="0"/>
  </r>
  <r>
    <n v="136808"/>
    <n v="84048107"/>
    <s v="US"/>
    <s v="USA"/>
    <n v="840"/>
    <n v="48107"/>
    <s v="Crosby"/>
    <x v="48"/>
    <s v="US"/>
    <n v="33.614315529999999"/>
    <n v="-101.30003640000001"/>
    <s v="Crosby, Texas, US"/>
    <n v="0"/>
    <x v="15"/>
    <n v="0"/>
    <n v="0"/>
    <n v="0"/>
    <n v="0"/>
    <n v="0"/>
    <n v="0"/>
  </r>
  <r>
    <n v="136809"/>
    <n v="84048107"/>
    <s v="US"/>
    <s v="USA"/>
    <n v="840"/>
    <n v="48107"/>
    <s v="Crosby"/>
    <x v="48"/>
    <s v="US"/>
    <n v="33.614315529999999"/>
    <n v="-101.30003640000001"/>
    <s v="Crosby, Texas, US"/>
    <n v="0"/>
    <x v="16"/>
    <n v="0"/>
    <n v="0"/>
    <n v="0"/>
    <n v="0"/>
    <n v="0"/>
    <n v="0"/>
  </r>
  <r>
    <n v="136810"/>
    <n v="84048107"/>
    <s v="US"/>
    <s v="USA"/>
    <n v="840"/>
    <n v="48107"/>
    <s v="Crosby"/>
    <x v="48"/>
    <s v="US"/>
    <n v="33.614315529999999"/>
    <n v="-101.30003640000001"/>
    <s v="Crosby, Texas, US"/>
    <n v="0"/>
    <x v="17"/>
    <n v="0"/>
    <n v="0"/>
    <n v="0"/>
    <n v="0"/>
    <n v="0"/>
    <n v="0"/>
  </r>
  <r>
    <n v="136811"/>
    <n v="84048107"/>
    <s v="US"/>
    <s v="USA"/>
    <n v="840"/>
    <n v="48107"/>
    <s v="Crosby"/>
    <x v="48"/>
    <s v="US"/>
    <n v="33.614315529999999"/>
    <n v="-101.30003640000001"/>
    <s v="Crosby, Texas, US"/>
    <n v="0"/>
    <x v="18"/>
    <n v="0"/>
    <n v="0"/>
    <n v="0"/>
    <n v="0"/>
    <n v="0"/>
    <n v="0"/>
  </r>
  <r>
    <n v="136812"/>
    <n v="84048107"/>
    <s v="US"/>
    <s v="USA"/>
    <n v="840"/>
    <n v="48107"/>
    <s v="Crosby"/>
    <x v="48"/>
    <s v="US"/>
    <n v="33.614315529999999"/>
    <n v="-101.30003640000001"/>
    <s v="Crosby, Texas, US"/>
    <n v="0"/>
    <x v="19"/>
    <n v="0"/>
    <n v="0"/>
    <n v="0"/>
    <n v="0"/>
    <n v="0"/>
    <n v="0"/>
  </r>
  <r>
    <n v="136813"/>
    <n v="84048107"/>
    <s v="US"/>
    <s v="USA"/>
    <n v="840"/>
    <n v="48107"/>
    <s v="Crosby"/>
    <x v="48"/>
    <s v="US"/>
    <n v="33.614315529999999"/>
    <n v="-101.30003640000001"/>
    <s v="Crosby, Texas, US"/>
    <n v="0"/>
    <x v="20"/>
    <n v="0"/>
    <n v="0"/>
    <n v="0"/>
    <n v="0"/>
    <n v="0"/>
    <n v="0"/>
  </r>
  <r>
    <n v="136814"/>
    <n v="84048107"/>
    <s v="US"/>
    <s v="USA"/>
    <n v="840"/>
    <n v="48107"/>
    <s v="Crosby"/>
    <x v="48"/>
    <s v="US"/>
    <n v="33.614315529999999"/>
    <n v="-101.30003640000001"/>
    <s v="Crosby, Texas, US"/>
    <n v="0"/>
    <x v="21"/>
    <n v="0"/>
    <n v="0"/>
    <n v="0"/>
    <n v="0"/>
    <n v="0"/>
    <n v="0"/>
  </r>
  <r>
    <n v="136815"/>
    <n v="84048107"/>
    <s v="US"/>
    <s v="USA"/>
    <n v="840"/>
    <n v="48107"/>
    <s v="Crosby"/>
    <x v="48"/>
    <s v="US"/>
    <n v="33.614315529999999"/>
    <n v="-101.30003640000001"/>
    <s v="Crosby, Texas, US"/>
    <n v="0"/>
    <x v="22"/>
    <n v="0"/>
    <n v="0"/>
    <n v="0"/>
    <n v="0"/>
    <n v="0"/>
    <n v="0"/>
  </r>
  <r>
    <n v="136816"/>
    <n v="84048107"/>
    <s v="US"/>
    <s v="USA"/>
    <n v="840"/>
    <n v="48107"/>
    <s v="Crosby"/>
    <x v="48"/>
    <s v="US"/>
    <n v="33.614315529999999"/>
    <n v="-101.30003640000001"/>
    <s v="Crosby, Texas, US"/>
    <n v="0"/>
    <x v="23"/>
    <n v="0"/>
    <n v="0"/>
    <n v="0"/>
    <n v="0"/>
    <n v="0"/>
    <n v="0"/>
  </r>
  <r>
    <n v="136817"/>
    <n v="84048107"/>
    <s v="US"/>
    <s v="USA"/>
    <n v="840"/>
    <n v="48107"/>
    <s v="Crosby"/>
    <x v="48"/>
    <s v="US"/>
    <n v="33.614315529999999"/>
    <n v="-101.30003640000001"/>
    <s v="Crosby, Texas, US"/>
    <n v="0"/>
    <x v="24"/>
    <n v="0"/>
    <n v="0"/>
    <n v="0"/>
    <n v="0"/>
    <n v="0"/>
    <n v="0"/>
  </r>
  <r>
    <n v="136818"/>
    <n v="84048107"/>
    <s v="US"/>
    <s v="USA"/>
    <n v="840"/>
    <n v="48107"/>
    <s v="Crosby"/>
    <x v="48"/>
    <s v="US"/>
    <n v="33.614315529999999"/>
    <n v="-101.30003640000001"/>
    <s v="Crosby, Texas, US"/>
    <n v="0"/>
    <x v="25"/>
    <n v="0"/>
    <n v="0"/>
    <n v="0"/>
    <n v="0"/>
    <n v="0"/>
    <n v="0"/>
  </r>
  <r>
    <n v="136819"/>
    <n v="84048107"/>
    <s v="US"/>
    <s v="USA"/>
    <n v="840"/>
    <n v="48107"/>
    <s v="Crosby"/>
    <x v="48"/>
    <s v="US"/>
    <n v="33.614315529999999"/>
    <n v="-101.30003640000001"/>
    <s v="Crosby, Texas, US"/>
    <n v="0"/>
    <x v="26"/>
    <n v="0"/>
    <n v="0"/>
    <n v="0"/>
    <n v="0"/>
    <n v="0"/>
    <n v="0"/>
  </r>
  <r>
    <n v="136820"/>
    <n v="84048107"/>
    <s v="US"/>
    <s v="USA"/>
    <n v="840"/>
    <n v="48107"/>
    <s v="Crosby"/>
    <x v="48"/>
    <s v="US"/>
    <n v="33.614315529999999"/>
    <n v="-101.30003640000001"/>
    <s v="Crosby, Texas, US"/>
    <n v="0"/>
    <x v="27"/>
    <n v="0"/>
    <n v="0"/>
    <n v="0"/>
    <n v="0"/>
    <n v="0"/>
    <n v="0"/>
  </r>
  <r>
    <n v="136821"/>
    <n v="84048107"/>
    <s v="US"/>
    <s v="USA"/>
    <n v="840"/>
    <n v="48107"/>
    <s v="Crosby"/>
    <x v="48"/>
    <s v="US"/>
    <n v="33.614315529999999"/>
    <n v="-101.30003640000001"/>
    <s v="Crosby, Texas, US"/>
    <n v="0"/>
    <x v="28"/>
    <n v="0"/>
    <n v="0"/>
    <n v="0"/>
    <n v="0"/>
    <n v="0"/>
    <n v="0"/>
  </r>
  <r>
    <n v="136822"/>
    <n v="84048107"/>
    <s v="US"/>
    <s v="USA"/>
    <n v="840"/>
    <n v="48107"/>
    <s v="Crosby"/>
    <x v="48"/>
    <s v="US"/>
    <n v="33.614315529999999"/>
    <n v="-101.30003640000001"/>
    <s v="Crosby, Texas, US"/>
    <n v="0"/>
    <x v="29"/>
    <n v="0"/>
    <n v="0"/>
    <n v="0"/>
    <n v="0"/>
    <n v="0"/>
    <n v="0"/>
  </r>
  <r>
    <n v="136823"/>
    <n v="84048107"/>
    <s v="US"/>
    <s v="USA"/>
    <n v="840"/>
    <n v="48107"/>
    <s v="Crosby"/>
    <x v="48"/>
    <s v="US"/>
    <n v="33.614315529999999"/>
    <n v="-101.30003640000001"/>
    <s v="Crosby, Texas, US"/>
    <n v="0"/>
    <x v="30"/>
    <n v="0"/>
    <n v="0"/>
    <n v="0"/>
    <n v="0"/>
    <n v="0"/>
    <n v="0"/>
  </r>
  <r>
    <n v="136824"/>
    <n v="84048107"/>
    <s v="US"/>
    <s v="USA"/>
    <n v="840"/>
    <n v="48107"/>
    <s v="Crosby"/>
    <x v="48"/>
    <s v="US"/>
    <n v="33.614315529999999"/>
    <n v="-101.30003640000001"/>
    <s v="Crosby, Texas, US"/>
    <n v="0"/>
    <x v="31"/>
    <n v="0"/>
    <n v="0"/>
    <n v="0"/>
    <n v="0"/>
    <n v="0"/>
    <n v="0"/>
  </r>
  <r>
    <n v="136825"/>
    <n v="84048107"/>
    <s v="US"/>
    <s v="USA"/>
    <n v="840"/>
    <n v="48107"/>
    <s v="Crosby"/>
    <x v="48"/>
    <s v="US"/>
    <n v="33.614315529999999"/>
    <n v="-101.30003640000001"/>
    <s v="Crosby, Texas, US"/>
    <n v="0"/>
    <x v="32"/>
    <n v="0"/>
    <n v="0"/>
    <n v="0"/>
    <n v="0"/>
    <n v="0"/>
    <n v="0"/>
  </r>
  <r>
    <n v="136826"/>
    <n v="84048107"/>
    <s v="US"/>
    <s v="USA"/>
    <n v="840"/>
    <n v="48107"/>
    <s v="Crosby"/>
    <x v="48"/>
    <s v="US"/>
    <n v="33.614315529999999"/>
    <n v="-101.30003640000001"/>
    <s v="Crosby, Texas, US"/>
    <n v="0"/>
    <x v="33"/>
    <n v="0"/>
    <n v="0"/>
    <n v="0"/>
    <n v="0"/>
    <n v="0"/>
    <n v="0"/>
  </r>
  <r>
    <n v="136827"/>
    <n v="84048107"/>
    <s v="US"/>
    <s v="USA"/>
    <n v="840"/>
    <n v="48107"/>
    <s v="Crosby"/>
    <x v="48"/>
    <s v="US"/>
    <n v="33.614315529999999"/>
    <n v="-101.30003640000001"/>
    <s v="Crosby, Texas, US"/>
    <n v="0"/>
    <x v="34"/>
    <n v="0"/>
    <n v="0"/>
    <n v="0"/>
    <n v="0"/>
    <n v="0"/>
    <n v="0"/>
  </r>
  <r>
    <n v="136828"/>
    <n v="84048107"/>
    <s v="US"/>
    <s v="USA"/>
    <n v="840"/>
    <n v="48107"/>
    <s v="Crosby"/>
    <x v="48"/>
    <s v="US"/>
    <n v="33.614315529999999"/>
    <n v="-101.30003640000001"/>
    <s v="Crosby, Texas, US"/>
    <n v="0"/>
    <x v="35"/>
    <n v="0"/>
    <n v="0"/>
    <n v="0"/>
    <n v="0"/>
    <n v="0"/>
    <n v="0"/>
  </r>
  <r>
    <n v="136829"/>
    <n v="84048107"/>
    <s v="US"/>
    <s v="USA"/>
    <n v="840"/>
    <n v="48107"/>
    <s v="Crosby"/>
    <x v="48"/>
    <s v="US"/>
    <n v="33.614315529999999"/>
    <n v="-101.30003640000001"/>
    <s v="Crosby, Texas, US"/>
    <n v="0"/>
    <x v="36"/>
    <n v="1"/>
    <n v="1"/>
    <n v="0"/>
    <n v="0.33333333333333331"/>
    <n v="0"/>
    <n v="0"/>
  </r>
  <r>
    <n v="136830"/>
    <n v="84048107"/>
    <s v="US"/>
    <s v="USA"/>
    <n v="840"/>
    <n v="48107"/>
    <s v="Crosby"/>
    <x v="48"/>
    <s v="US"/>
    <n v="33.614315529999999"/>
    <n v="-101.30003640000001"/>
    <s v="Crosby, Texas, US"/>
    <n v="0"/>
    <x v="37"/>
    <n v="0"/>
    <n v="1"/>
    <n v="0"/>
    <n v="0.33333333333333331"/>
    <n v="0"/>
    <n v="0"/>
  </r>
  <r>
    <n v="136831"/>
    <n v="84048107"/>
    <s v="US"/>
    <s v="USA"/>
    <n v="840"/>
    <n v="48107"/>
    <s v="Crosby"/>
    <x v="48"/>
    <s v="US"/>
    <n v="33.614315529999999"/>
    <n v="-101.30003640000001"/>
    <s v="Crosby, Texas, US"/>
    <n v="0"/>
    <x v="38"/>
    <n v="0"/>
    <n v="1"/>
    <n v="0"/>
    <n v="0.33333333333333331"/>
    <n v="0"/>
    <n v="0"/>
  </r>
  <r>
    <n v="136832"/>
    <n v="84048107"/>
    <s v="US"/>
    <s v="USA"/>
    <n v="840"/>
    <n v="48107"/>
    <s v="Crosby"/>
    <x v="48"/>
    <s v="US"/>
    <n v="33.614315529999999"/>
    <n v="-101.30003640000001"/>
    <s v="Crosby, Texas, US"/>
    <n v="0"/>
    <x v="39"/>
    <n v="0"/>
    <n v="1"/>
    <n v="0"/>
    <n v="0"/>
    <n v="0"/>
    <n v="0"/>
  </r>
  <r>
    <n v="136833"/>
    <n v="84048107"/>
    <s v="US"/>
    <s v="USA"/>
    <n v="840"/>
    <n v="48107"/>
    <s v="Crosby"/>
    <x v="48"/>
    <s v="US"/>
    <n v="33.614315529999999"/>
    <n v="-101.30003640000001"/>
    <s v="Crosby, Texas, US"/>
    <n v="0"/>
    <x v="40"/>
    <n v="0"/>
    <n v="1"/>
    <n v="0"/>
    <n v="0"/>
    <n v="0"/>
    <n v="0"/>
  </r>
  <r>
    <n v="136834"/>
    <n v="84048107"/>
    <s v="US"/>
    <s v="USA"/>
    <n v="840"/>
    <n v="48107"/>
    <s v="Crosby"/>
    <x v="48"/>
    <s v="US"/>
    <n v="33.614315529999999"/>
    <n v="-101.30003640000001"/>
    <s v="Crosby, Texas, US"/>
    <n v="0"/>
    <x v="41"/>
    <n v="0"/>
    <n v="1"/>
    <n v="0"/>
    <n v="0"/>
    <n v="0"/>
    <n v="0"/>
  </r>
  <r>
    <n v="136835"/>
    <n v="84048107"/>
    <s v="US"/>
    <s v="USA"/>
    <n v="840"/>
    <n v="48107"/>
    <s v="Crosby"/>
    <x v="48"/>
    <s v="US"/>
    <n v="33.614315529999999"/>
    <n v="-101.30003640000001"/>
    <s v="Crosby, Texas, US"/>
    <n v="0"/>
    <x v="42"/>
    <n v="0"/>
    <n v="1"/>
    <n v="0"/>
    <n v="0"/>
    <n v="0"/>
    <n v="0"/>
  </r>
  <r>
    <n v="136836"/>
    <n v="84048107"/>
    <s v="US"/>
    <s v="USA"/>
    <n v="840"/>
    <n v="48107"/>
    <s v="Crosby"/>
    <x v="48"/>
    <s v="US"/>
    <n v="33.614315529999999"/>
    <n v="-101.30003640000001"/>
    <s v="Crosby, Texas, US"/>
    <n v="0"/>
    <x v="43"/>
    <n v="0"/>
    <n v="1"/>
    <n v="0"/>
    <n v="0"/>
    <n v="0"/>
    <n v="0"/>
  </r>
  <r>
    <n v="136837"/>
    <n v="84048107"/>
    <s v="US"/>
    <s v="USA"/>
    <n v="840"/>
    <n v="48107"/>
    <s v="Crosby"/>
    <x v="48"/>
    <s v="US"/>
    <n v="33.614315529999999"/>
    <n v="-101.30003640000001"/>
    <s v="Crosby, Texas, US"/>
    <n v="0"/>
    <x v="44"/>
    <n v="0"/>
    <n v="1"/>
    <n v="0"/>
    <n v="0"/>
    <n v="0"/>
    <n v="0"/>
  </r>
  <r>
    <n v="136838"/>
    <n v="84048107"/>
    <s v="US"/>
    <s v="USA"/>
    <n v="840"/>
    <n v="48107"/>
    <s v="Crosby"/>
    <x v="48"/>
    <s v="US"/>
    <n v="33.614315529999999"/>
    <n v="-101.30003640000001"/>
    <s v="Crosby, Texas, US"/>
    <n v="0"/>
    <x v="45"/>
    <n v="0"/>
    <n v="1"/>
    <n v="0"/>
    <n v="0"/>
    <n v="1"/>
    <n v="1"/>
  </r>
  <r>
    <n v="136839"/>
    <n v="84048107"/>
    <s v="US"/>
    <s v="USA"/>
    <n v="840"/>
    <n v="48107"/>
    <s v="Crosby"/>
    <x v="48"/>
    <s v="US"/>
    <n v="33.614315529999999"/>
    <n v="-101.30003640000001"/>
    <s v="Crosby, Texas, US"/>
    <n v="0"/>
    <x v="46"/>
    <n v="0"/>
    <n v="1"/>
    <n v="0"/>
    <n v="0"/>
    <n v="0"/>
    <n v="1"/>
  </r>
  <r>
    <n v="136840"/>
    <n v="84048107"/>
    <s v="US"/>
    <s v="USA"/>
    <n v="840"/>
    <n v="48107"/>
    <s v="Crosby"/>
    <x v="48"/>
    <s v="US"/>
    <n v="33.614315529999999"/>
    <n v="-101.30003640000001"/>
    <s v="Crosby, Texas, US"/>
    <n v="0"/>
    <x v="47"/>
    <n v="0"/>
    <n v="1"/>
    <n v="0"/>
    <n v="0"/>
    <n v="0"/>
    <n v="1"/>
  </r>
  <r>
    <n v="136841"/>
    <n v="84048107"/>
    <s v="US"/>
    <s v="USA"/>
    <n v="840"/>
    <n v="48107"/>
    <s v="Crosby"/>
    <x v="48"/>
    <s v="US"/>
    <n v="33.614315529999999"/>
    <n v="-101.30003640000001"/>
    <s v="Crosby, Texas, US"/>
    <n v="0"/>
    <x v="48"/>
    <n v="0"/>
    <n v="1"/>
    <n v="0"/>
    <n v="0"/>
    <n v="0"/>
    <n v="1"/>
  </r>
  <r>
    <n v="136842"/>
    <n v="84048107"/>
    <s v="US"/>
    <s v="USA"/>
    <n v="840"/>
    <n v="48107"/>
    <s v="Crosby"/>
    <x v="48"/>
    <s v="US"/>
    <n v="33.614315529999999"/>
    <n v="-101.30003640000001"/>
    <s v="Crosby, Texas, US"/>
    <n v="0"/>
    <x v="49"/>
    <n v="0"/>
    <n v="1"/>
    <n v="0"/>
    <n v="0"/>
    <n v="0"/>
    <n v="1"/>
  </r>
  <r>
    <n v="136843"/>
    <n v="84048107"/>
    <s v="US"/>
    <s v="USA"/>
    <n v="840"/>
    <n v="48107"/>
    <s v="Crosby"/>
    <x v="48"/>
    <s v="US"/>
    <n v="33.614315529999999"/>
    <n v="-101.30003640000001"/>
    <s v="Crosby, Texas, US"/>
    <n v="0"/>
    <x v="50"/>
    <n v="0"/>
    <n v="1"/>
    <n v="0"/>
    <n v="0"/>
    <n v="0"/>
    <n v="1"/>
  </r>
  <r>
    <n v="136844"/>
    <n v="84048107"/>
    <s v="US"/>
    <s v="USA"/>
    <n v="840"/>
    <n v="48107"/>
    <s v="Crosby"/>
    <x v="48"/>
    <s v="US"/>
    <n v="33.614315529999999"/>
    <n v="-101.30003640000001"/>
    <s v="Crosby, Texas, US"/>
    <n v="0"/>
    <x v="51"/>
    <n v="0"/>
    <n v="1"/>
    <n v="0"/>
    <n v="0"/>
    <n v="0"/>
    <n v="1"/>
  </r>
  <r>
    <n v="136845"/>
    <n v="84048107"/>
    <s v="US"/>
    <s v="USA"/>
    <n v="840"/>
    <n v="48107"/>
    <s v="Crosby"/>
    <x v="48"/>
    <s v="US"/>
    <n v="33.614315529999999"/>
    <n v="-101.30003640000001"/>
    <s v="Crosby, Texas, US"/>
    <n v="0"/>
    <x v="52"/>
    <n v="0"/>
    <n v="1"/>
    <n v="0"/>
    <n v="0"/>
    <n v="0"/>
    <n v="1"/>
  </r>
  <r>
    <n v="136846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36847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36848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36849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36850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36851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36852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36853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36854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36855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36856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36857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36858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36859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36860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36861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36862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36863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36864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36865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36866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36867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36868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36869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36870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36871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36872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36873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36874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36875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36876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36877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36878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36879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36880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36881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36882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36883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36884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36885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36886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36887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36888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36889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36890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36891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36892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36893"/>
    <n v="84048109"/>
    <s v="US"/>
    <s v="USA"/>
    <n v="840"/>
    <n v="48109"/>
    <s v="Culberson"/>
    <x v="48"/>
    <s v="US"/>
    <n v="31.44506775"/>
    <n v="-104.51857390000001"/>
    <s v="Culberson, Texas, US"/>
    <n v="0"/>
    <x v="47"/>
    <n v="0"/>
    <n v="0"/>
    <n v="0"/>
    <n v="0"/>
    <n v="0"/>
    <n v="0"/>
  </r>
  <r>
    <n v="136894"/>
    <n v="84048109"/>
    <s v="US"/>
    <s v="USA"/>
    <n v="840"/>
    <n v="48109"/>
    <s v="Culberson"/>
    <x v="48"/>
    <s v="US"/>
    <n v="31.44506775"/>
    <n v="-104.51857390000001"/>
    <s v="Culberson, Texas, US"/>
    <n v="0"/>
    <x v="48"/>
    <n v="0"/>
    <n v="0"/>
    <n v="0"/>
    <n v="0"/>
    <n v="0"/>
    <n v="0"/>
  </r>
  <r>
    <n v="136895"/>
    <n v="84048109"/>
    <s v="US"/>
    <s v="USA"/>
    <n v="840"/>
    <n v="48109"/>
    <s v="Culberson"/>
    <x v="48"/>
    <s v="US"/>
    <n v="31.44506775"/>
    <n v="-104.51857390000001"/>
    <s v="Culberson, Texas, US"/>
    <n v="0"/>
    <x v="49"/>
    <n v="0"/>
    <n v="0"/>
    <n v="0"/>
    <n v="0"/>
    <n v="0"/>
    <n v="0"/>
  </r>
  <r>
    <n v="136896"/>
    <n v="84048109"/>
    <s v="US"/>
    <s v="USA"/>
    <n v="840"/>
    <n v="48109"/>
    <s v="Culberson"/>
    <x v="48"/>
    <s v="US"/>
    <n v="31.44506775"/>
    <n v="-104.51857390000001"/>
    <s v="Culberson, Texas, US"/>
    <n v="0"/>
    <x v="50"/>
    <n v="0"/>
    <n v="0"/>
    <n v="0"/>
    <n v="0"/>
    <n v="0"/>
    <n v="0"/>
  </r>
  <r>
    <n v="136897"/>
    <n v="84048109"/>
    <s v="US"/>
    <s v="USA"/>
    <n v="840"/>
    <n v="48109"/>
    <s v="Culberson"/>
    <x v="48"/>
    <s v="US"/>
    <n v="31.44506775"/>
    <n v="-104.51857390000001"/>
    <s v="Culberson, Texas, US"/>
    <n v="0"/>
    <x v="51"/>
    <n v="0"/>
    <n v="0"/>
    <n v="0"/>
    <n v="0"/>
    <n v="0"/>
    <n v="0"/>
  </r>
  <r>
    <n v="136898"/>
    <n v="84048109"/>
    <s v="US"/>
    <s v="USA"/>
    <n v="840"/>
    <n v="48109"/>
    <s v="Culberson"/>
    <x v="48"/>
    <s v="US"/>
    <n v="31.44506775"/>
    <n v="-104.51857390000001"/>
    <s v="Culberson, Texas, US"/>
    <n v="0"/>
    <x v="52"/>
    <n v="0"/>
    <n v="0"/>
    <n v="0"/>
    <n v="0"/>
    <n v="0"/>
    <n v="0"/>
  </r>
  <r>
    <n v="136899"/>
    <n v="84048111"/>
    <s v="US"/>
    <s v="USA"/>
    <n v="840"/>
    <n v="48111"/>
    <s v="Dallam"/>
    <x v="48"/>
    <s v="US"/>
    <n v="36.277871759999996"/>
    <n v="-102.60207249999999"/>
    <s v="Dallam, Texas, US"/>
    <n v="0"/>
    <x v="0"/>
    <n v="0"/>
    <n v="0"/>
    <n v="0"/>
    <n v="0"/>
    <n v="0"/>
    <n v="0"/>
  </r>
  <r>
    <n v="136900"/>
    <n v="84048111"/>
    <s v="US"/>
    <s v="USA"/>
    <n v="840"/>
    <n v="48111"/>
    <s v="Dallam"/>
    <x v="48"/>
    <s v="US"/>
    <n v="36.277871759999996"/>
    <n v="-102.60207249999999"/>
    <s v="Dallam, Texas, US"/>
    <n v="0"/>
    <x v="1"/>
    <n v="0"/>
    <n v="0"/>
    <n v="0"/>
    <n v="0"/>
    <n v="0"/>
    <n v="0"/>
  </r>
  <r>
    <n v="136901"/>
    <n v="84048111"/>
    <s v="US"/>
    <s v="USA"/>
    <n v="840"/>
    <n v="48111"/>
    <s v="Dallam"/>
    <x v="48"/>
    <s v="US"/>
    <n v="36.277871759999996"/>
    <n v="-102.60207249999999"/>
    <s v="Dallam, Texas, US"/>
    <n v="0"/>
    <x v="2"/>
    <n v="0"/>
    <n v="0"/>
    <n v="0"/>
    <n v="0"/>
    <n v="0"/>
    <n v="0"/>
  </r>
  <r>
    <n v="136902"/>
    <n v="84048111"/>
    <s v="US"/>
    <s v="USA"/>
    <n v="840"/>
    <n v="48111"/>
    <s v="Dallam"/>
    <x v="48"/>
    <s v="US"/>
    <n v="36.277871759999996"/>
    <n v="-102.60207249999999"/>
    <s v="Dallam, Texas, US"/>
    <n v="0"/>
    <x v="3"/>
    <n v="0"/>
    <n v="0"/>
    <n v="0"/>
    <n v="0"/>
    <n v="0"/>
    <n v="0"/>
  </r>
  <r>
    <n v="136903"/>
    <n v="84048111"/>
    <s v="US"/>
    <s v="USA"/>
    <n v="840"/>
    <n v="48111"/>
    <s v="Dallam"/>
    <x v="48"/>
    <s v="US"/>
    <n v="36.277871759999996"/>
    <n v="-102.60207249999999"/>
    <s v="Dallam, Texas, US"/>
    <n v="0"/>
    <x v="4"/>
    <n v="0"/>
    <n v="0"/>
    <n v="0"/>
    <n v="0"/>
    <n v="0"/>
    <n v="0"/>
  </r>
  <r>
    <n v="136904"/>
    <n v="84048111"/>
    <s v="US"/>
    <s v="USA"/>
    <n v="840"/>
    <n v="48111"/>
    <s v="Dallam"/>
    <x v="48"/>
    <s v="US"/>
    <n v="36.277871759999996"/>
    <n v="-102.60207249999999"/>
    <s v="Dallam, Texas, US"/>
    <n v="0"/>
    <x v="5"/>
    <n v="0"/>
    <n v="0"/>
    <n v="0"/>
    <n v="0"/>
    <n v="0"/>
    <n v="0"/>
  </r>
  <r>
    <n v="136905"/>
    <n v="84048111"/>
    <s v="US"/>
    <s v="USA"/>
    <n v="840"/>
    <n v="48111"/>
    <s v="Dallam"/>
    <x v="48"/>
    <s v="US"/>
    <n v="36.277871759999996"/>
    <n v="-102.60207249999999"/>
    <s v="Dallam, Texas, US"/>
    <n v="0"/>
    <x v="6"/>
    <n v="0"/>
    <n v="0"/>
    <n v="0"/>
    <n v="0"/>
    <n v="0"/>
    <n v="0"/>
  </r>
  <r>
    <n v="136906"/>
    <n v="84048111"/>
    <s v="US"/>
    <s v="USA"/>
    <n v="840"/>
    <n v="48111"/>
    <s v="Dallam"/>
    <x v="48"/>
    <s v="US"/>
    <n v="36.277871759999996"/>
    <n v="-102.60207249999999"/>
    <s v="Dallam, Texas, US"/>
    <n v="0"/>
    <x v="7"/>
    <n v="0"/>
    <n v="0"/>
    <n v="0"/>
    <n v="0"/>
    <n v="0"/>
    <n v="0"/>
  </r>
  <r>
    <n v="136907"/>
    <n v="84048111"/>
    <s v="US"/>
    <s v="USA"/>
    <n v="840"/>
    <n v="48111"/>
    <s v="Dallam"/>
    <x v="48"/>
    <s v="US"/>
    <n v="36.277871759999996"/>
    <n v="-102.60207249999999"/>
    <s v="Dallam, Texas, US"/>
    <n v="0"/>
    <x v="8"/>
    <n v="0"/>
    <n v="0"/>
    <n v="0"/>
    <n v="0"/>
    <n v="0"/>
    <n v="0"/>
  </r>
  <r>
    <n v="136908"/>
    <n v="84048111"/>
    <s v="US"/>
    <s v="USA"/>
    <n v="840"/>
    <n v="48111"/>
    <s v="Dallam"/>
    <x v="48"/>
    <s v="US"/>
    <n v="36.277871759999996"/>
    <n v="-102.60207249999999"/>
    <s v="Dallam, Texas, US"/>
    <n v="0"/>
    <x v="9"/>
    <n v="0"/>
    <n v="0"/>
    <n v="0"/>
    <n v="0"/>
    <n v="0"/>
    <n v="0"/>
  </r>
  <r>
    <n v="136909"/>
    <n v="84048111"/>
    <s v="US"/>
    <s v="USA"/>
    <n v="840"/>
    <n v="48111"/>
    <s v="Dallam"/>
    <x v="48"/>
    <s v="US"/>
    <n v="36.277871759999996"/>
    <n v="-102.60207249999999"/>
    <s v="Dallam, Texas, US"/>
    <n v="0"/>
    <x v="10"/>
    <n v="0"/>
    <n v="0"/>
    <n v="0"/>
    <n v="0"/>
    <n v="0"/>
    <n v="0"/>
  </r>
  <r>
    <n v="136910"/>
    <n v="84048111"/>
    <s v="US"/>
    <s v="USA"/>
    <n v="840"/>
    <n v="48111"/>
    <s v="Dallam"/>
    <x v="48"/>
    <s v="US"/>
    <n v="36.277871759999996"/>
    <n v="-102.60207249999999"/>
    <s v="Dallam, Texas, US"/>
    <n v="0"/>
    <x v="11"/>
    <n v="0"/>
    <n v="0"/>
    <n v="0"/>
    <n v="0"/>
    <n v="0"/>
    <n v="0"/>
  </r>
  <r>
    <n v="136911"/>
    <n v="84048111"/>
    <s v="US"/>
    <s v="USA"/>
    <n v="840"/>
    <n v="48111"/>
    <s v="Dallam"/>
    <x v="48"/>
    <s v="US"/>
    <n v="36.277871759999996"/>
    <n v="-102.60207249999999"/>
    <s v="Dallam, Texas, US"/>
    <n v="0"/>
    <x v="12"/>
    <n v="0"/>
    <n v="0"/>
    <n v="0"/>
    <n v="0"/>
    <n v="0"/>
    <n v="0"/>
  </r>
  <r>
    <n v="136912"/>
    <n v="84048111"/>
    <s v="US"/>
    <s v="USA"/>
    <n v="840"/>
    <n v="48111"/>
    <s v="Dallam"/>
    <x v="48"/>
    <s v="US"/>
    <n v="36.277871759999996"/>
    <n v="-102.60207249999999"/>
    <s v="Dallam, Texas, US"/>
    <n v="0"/>
    <x v="13"/>
    <n v="0"/>
    <n v="0"/>
    <n v="0"/>
    <n v="0"/>
    <n v="0"/>
    <n v="0"/>
  </r>
  <r>
    <n v="136913"/>
    <n v="84048111"/>
    <s v="US"/>
    <s v="USA"/>
    <n v="840"/>
    <n v="48111"/>
    <s v="Dallam"/>
    <x v="48"/>
    <s v="US"/>
    <n v="36.277871759999996"/>
    <n v="-102.60207249999999"/>
    <s v="Dallam, Texas, US"/>
    <n v="0"/>
    <x v="14"/>
    <n v="0"/>
    <n v="0"/>
    <n v="0"/>
    <n v="0"/>
    <n v="0"/>
    <n v="0"/>
  </r>
  <r>
    <n v="136914"/>
    <n v="84048111"/>
    <s v="US"/>
    <s v="USA"/>
    <n v="840"/>
    <n v="48111"/>
    <s v="Dallam"/>
    <x v="48"/>
    <s v="US"/>
    <n v="36.277871759999996"/>
    <n v="-102.60207249999999"/>
    <s v="Dallam, Texas, US"/>
    <n v="0"/>
    <x v="15"/>
    <n v="0"/>
    <n v="0"/>
    <n v="0"/>
    <n v="0"/>
    <n v="0"/>
    <n v="0"/>
  </r>
  <r>
    <n v="136915"/>
    <n v="84048111"/>
    <s v="US"/>
    <s v="USA"/>
    <n v="840"/>
    <n v="48111"/>
    <s v="Dallam"/>
    <x v="48"/>
    <s v="US"/>
    <n v="36.277871759999996"/>
    <n v="-102.60207249999999"/>
    <s v="Dallam, Texas, US"/>
    <n v="0"/>
    <x v="16"/>
    <n v="0"/>
    <n v="0"/>
    <n v="0"/>
    <n v="0"/>
    <n v="0"/>
    <n v="0"/>
  </r>
  <r>
    <n v="136916"/>
    <n v="84048111"/>
    <s v="US"/>
    <s v="USA"/>
    <n v="840"/>
    <n v="48111"/>
    <s v="Dallam"/>
    <x v="48"/>
    <s v="US"/>
    <n v="36.277871759999996"/>
    <n v="-102.60207249999999"/>
    <s v="Dallam, Texas, US"/>
    <n v="0"/>
    <x v="17"/>
    <n v="0"/>
    <n v="0"/>
    <n v="0"/>
    <n v="0"/>
    <n v="0"/>
    <n v="0"/>
  </r>
  <r>
    <n v="136917"/>
    <n v="84048111"/>
    <s v="US"/>
    <s v="USA"/>
    <n v="840"/>
    <n v="48111"/>
    <s v="Dallam"/>
    <x v="48"/>
    <s v="US"/>
    <n v="36.277871759999996"/>
    <n v="-102.60207249999999"/>
    <s v="Dallam, Texas, US"/>
    <n v="0"/>
    <x v="18"/>
    <n v="0"/>
    <n v="0"/>
    <n v="0"/>
    <n v="0"/>
    <n v="0"/>
    <n v="0"/>
  </r>
  <r>
    <n v="136918"/>
    <n v="84048111"/>
    <s v="US"/>
    <s v="USA"/>
    <n v="840"/>
    <n v="48111"/>
    <s v="Dallam"/>
    <x v="48"/>
    <s v="US"/>
    <n v="36.277871759999996"/>
    <n v="-102.60207249999999"/>
    <s v="Dallam, Texas, US"/>
    <n v="0"/>
    <x v="19"/>
    <n v="0"/>
    <n v="0"/>
    <n v="0"/>
    <n v="0"/>
    <n v="0"/>
    <n v="0"/>
  </r>
  <r>
    <n v="136919"/>
    <n v="84048111"/>
    <s v="US"/>
    <s v="USA"/>
    <n v="840"/>
    <n v="48111"/>
    <s v="Dallam"/>
    <x v="48"/>
    <s v="US"/>
    <n v="36.277871759999996"/>
    <n v="-102.60207249999999"/>
    <s v="Dallam, Texas, US"/>
    <n v="0"/>
    <x v="20"/>
    <n v="0"/>
    <n v="0"/>
    <n v="0"/>
    <n v="0"/>
    <n v="0"/>
    <n v="0"/>
  </r>
  <r>
    <n v="136920"/>
    <n v="84048111"/>
    <s v="US"/>
    <s v="USA"/>
    <n v="840"/>
    <n v="48111"/>
    <s v="Dallam"/>
    <x v="48"/>
    <s v="US"/>
    <n v="36.277871759999996"/>
    <n v="-102.60207249999999"/>
    <s v="Dallam, Texas, US"/>
    <n v="0"/>
    <x v="21"/>
    <n v="0"/>
    <n v="0"/>
    <n v="0"/>
    <n v="0"/>
    <n v="0"/>
    <n v="0"/>
  </r>
  <r>
    <n v="136921"/>
    <n v="84048111"/>
    <s v="US"/>
    <s v="USA"/>
    <n v="840"/>
    <n v="48111"/>
    <s v="Dallam"/>
    <x v="48"/>
    <s v="US"/>
    <n v="36.277871759999996"/>
    <n v="-102.60207249999999"/>
    <s v="Dallam, Texas, US"/>
    <n v="0"/>
    <x v="22"/>
    <n v="0"/>
    <n v="0"/>
    <n v="0"/>
    <n v="0"/>
    <n v="0"/>
    <n v="0"/>
  </r>
  <r>
    <n v="136922"/>
    <n v="84048111"/>
    <s v="US"/>
    <s v="USA"/>
    <n v="840"/>
    <n v="48111"/>
    <s v="Dallam"/>
    <x v="48"/>
    <s v="US"/>
    <n v="36.277871759999996"/>
    <n v="-102.60207249999999"/>
    <s v="Dallam, Texas, US"/>
    <n v="0"/>
    <x v="23"/>
    <n v="0"/>
    <n v="0"/>
    <n v="0"/>
    <n v="0"/>
    <n v="0"/>
    <n v="0"/>
  </r>
  <r>
    <n v="136923"/>
    <n v="84048111"/>
    <s v="US"/>
    <s v="USA"/>
    <n v="840"/>
    <n v="48111"/>
    <s v="Dallam"/>
    <x v="48"/>
    <s v="US"/>
    <n v="36.277871759999996"/>
    <n v="-102.60207249999999"/>
    <s v="Dallam, Texas, US"/>
    <n v="0"/>
    <x v="24"/>
    <n v="0"/>
    <n v="0"/>
    <n v="0"/>
    <n v="0"/>
    <n v="0"/>
    <n v="0"/>
  </r>
  <r>
    <n v="136924"/>
    <n v="84048111"/>
    <s v="US"/>
    <s v="USA"/>
    <n v="840"/>
    <n v="48111"/>
    <s v="Dallam"/>
    <x v="48"/>
    <s v="US"/>
    <n v="36.277871759999996"/>
    <n v="-102.60207249999999"/>
    <s v="Dallam, Texas, US"/>
    <n v="0"/>
    <x v="25"/>
    <n v="0"/>
    <n v="0"/>
    <n v="0"/>
    <n v="0"/>
    <n v="0"/>
    <n v="0"/>
  </r>
  <r>
    <n v="136925"/>
    <n v="84048111"/>
    <s v="US"/>
    <s v="USA"/>
    <n v="840"/>
    <n v="48111"/>
    <s v="Dallam"/>
    <x v="48"/>
    <s v="US"/>
    <n v="36.277871759999996"/>
    <n v="-102.60207249999999"/>
    <s v="Dallam, Texas, US"/>
    <n v="0"/>
    <x v="26"/>
    <n v="0"/>
    <n v="0"/>
    <n v="0"/>
    <n v="0"/>
    <n v="0"/>
    <n v="0"/>
  </r>
  <r>
    <n v="136926"/>
    <n v="84048111"/>
    <s v="US"/>
    <s v="USA"/>
    <n v="840"/>
    <n v="48111"/>
    <s v="Dallam"/>
    <x v="48"/>
    <s v="US"/>
    <n v="36.277871759999996"/>
    <n v="-102.60207249999999"/>
    <s v="Dallam, Texas, US"/>
    <n v="0"/>
    <x v="27"/>
    <n v="0"/>
    <n v="0"/>
    <n v="0"/>
    <n v="0"/>
    <n v="0"/>
    <n v="0"/>
  </r>
  <r>
    <n v="136927"/>
    <n v="84048111"/>
    <s v="US"/>
    <s v="USA"/>
    <n v="840"/>
    <n v="48111"/>
    <s v="Dallam"/>
    <x v="48"/>
    <s v="US"/>
    <n v="36.277871759999996"/>
    <n v="-102.60207249999999"/>
    <s v="Dallam, Texas, US"/>
    <n v="0"/>
    <x v="28"/>
    <n v="0"/>
    <n v="0"/>
    <n v="0"/>
    <n v="0"/>
    <n v="0"/>
    <n v="0"/>
  </r>
  <r>
    <n v="136928"/>
    <n v="84048111"/>
    <s v="US"/>
    <s v="USA"/>
    <n v="840"/>
    <n v="48111"/>
    <s v="Dallam"/>
    <x v="48"/>
    <s v="US"/>
    <n v="36.277871759999996"/>
    <n v="-102.60207249999999"/>
    <s v="Dallam, Texas, US"/>
    <n v="0"/>
    <x v="29"/>
    <n v="0"/>
    <n v="0"/>
    <n v="0"/>
    <n v="0"/>
    <n v="0"/>
    <n v="0"/>
  </r>
  <r>
    <n v="136929"/>
    <n v="84048111"/>
    <s v="US"/>
    <s v="USA"/>
    <n v="840"/>
    <n v="48111"/>
    <s v="Dallam"/>
    <x v="48"/>
    <s v="US"/>
    <n v="36.277871759999996"/>
    <n v="-102.60207249999999"/>
    <s v="Dallam, Texas, US"/>
    <n v="0"/>
    <x v="30"/>
    <n v="0"/>
    <n v="0"/>
    <n v="0"/>
    <n v="0"/>
    <n v="0"/>
    <n v="0"/>
  </r>
  <r>
    <n v="136930"/>
    <n v="84048111"/>
    <s v="US"/>
    <s v="USA"/>
    <n v="840"/>
    <n v="48111"/>
    <s v="Dallam"/>
    <x v="48"/>
    <s v="US"/>
    <n v="36.277871759999996"/>
    <n v="-102.60207249999999"/>
    <s v="Dallam, Texas, US"/>
    <n v="0"/>
    <x v="31"/>
    <n v="0"/>
    <n v="0"/>
    <n v="0"/>
    <n v="0"/>
    <n v="0"/>
    <n v="0"/>
  </r>
  <r>
    <n v="136931"/>
    <n v="84048111"/>
    <s v="US"/>
    <s v="USA"/>
    <n v="840"/>
    <n v="48111"/>
    <s v="Dallam"/>
    <x v="48"/>
    <s v="US"/>
    <n v="36.277871759999996"/>
    <n v="-102.60207249999999"/>
    <s v="Dallam, Texas, US"/>
    <n v="0"/>
    <x v="32"/>
    <n v="0"/>
    <n v="0"/>
    <n v="0"/>
    <n v="0"/>
    <n v="0"/>
    <n v="0"/>
  </r>
  <r>
    <n v="136932"/>
    <n v="84048111"/>
    <s v="US"/>
    <s v="USA"/>
    <n v="840"/>
    <n v="48111"/>
    <s v="Dallam"/>
    <x v="48"/>
    <s v="US"/>
    <n v="36.277871759999996"/>
    <n v="-102.60207249999999"/>
    <s v="Dallam, Texas, US"/>
    <n v="0"/>
    <x v="33"/>
    <n v="0"/>
    <n v="0"/>
    <n v="0"/>
    <n v="0"/>
    <n v="0"/>
    <n v="0"/>
  </r>
  <r>
    <n v="136933"/>
    <n v="84048111"/>
    <s v="US"/>
    <s v="USA"/>
    <n v="840"/>
    <n v="48111"/>
    <s v="Dallam"/>
    <x v="48"/>
    <s v="US"/>
    <n v="36.277871759999996"/>
    <n v="-102.60207249999999"/>
    <s v="Dallam, Texas, US"/>
    <n v="0"/>
    <x v="34"/>
    <n v="0"/>
    <n v="0"/>
    <n v="0"/>
    <n v="0"/>
    <n v="0"/>
    <n v="0"/>
  </r>
  <r>
    <n v="136934"/>
    <n v="84048111"/>
    <s v="US"/>
    <s v="USA"/>
    <n v="840"/>
    <n v="48111"/>
    <s v="Dallam"/>
    <x v="48"/>
    <s v="US"/>
    <n v="36.277871759999996"/>
    <n v="-102.60207249999999"/>
    <s v="Dallam, Texas, US"/>
    <n v="0"/>
    <x v="35"/>
    <n v="0"/>
    <n v="0"/>
    <n v="0"/>
    <n v="0"/>
    <n v="0"/>
    <n v="0"/>
  </r>
  <r>
    <n v="136935"/>
    <n v="84048111"/>
    <s v="US"/>
    <s v="USA"/>
    <n v="840"/>
    <n v="48111"/>
    <s v="Dallam"/>
    <x v="48"/>
    <s v="US"/>
    <n v="36.277871759999996"/>
    <n v="-102.60207249999999"/>
    <s v="Dallam, Texas, US"/>
    <n v="0"/>
    <x v="36"/>
    <n v="1"/>
    <n v="1"/>
    <n v="0"/>
    <n v="0.33333333333333331"/>
    <n v="0"/>
    <n v="0"/>
  </r>
  <r>
    <n v="136936"/>
    <n v="84048111"/>
    <s v="US"/>
    <s v="USA"/>
    <n v="840"/>
    <n v="48111"/>
    <s v="Dallam"/>
    <x v="48"/>
    <s v="US"/>
    <n v="36.277871759999996"/>
    <n v="-102.60207249999999"/>
    <s v="Dallam, Texas, US"/>
    <n v="0"/>
    <x v="37"/>
    <n v="0"/>
    <n v="1"/>
    <n v="0"/>
    <n v="0.33333333333333331"/>
    <n v="0"/>
    <n v="0"/>
  </r>
  <r>
    <n v="136937"/>
    <n v="84048111"/>
    <s v="US"/>
    <s v="USA"/>
    <n v="840"/>
    <n v="48111"/>
    <s v="Dallam"/>
    <x v="48"/>
    <s v="US"/>
    <n v="36.277871759999996"/>
    <n v="-102.60207249999999"/>
    <s v="Dallam, Texas, US"/>
    <n v="0"/>
    <x v="38"/>
    <n v="0"/>
    <n v="1"/>
    <n v="0"/>
    <n v="0.33333333333333331"/>
    <n v="0"/>
    <n v="0"/>
  </r>
  <r>
    <n v="136938"/>
    <n v="84048111"/>
    <s v="US"/>
    <s v="USA"/>
    <n v="840"/>
    <n v="48111"/>
    <s v="Dallam"/>
    <x v="48"/>
    <s v="US"/>
    <n v="36.277871759999996"/>
    <n v="-102.60207249999999"/>
    <s v="Dallam, Texas, US"/>
    <n v="0"/>
    <x v="39"/>
    <n v="0"/>
    <n v="1"/>
    <n v="0"/>
    <n v="0"/>
    <n v="0"/>
    <n v="0"/>
  </r>
  <r>
    <n v="136939"/>
    <n v="84048111"/>
    <s v="US"/>
    <s v="USA"/>
    <n v="840"/>
    <n v="48111"/>
    <s v="Dallam"/>
    <x v="48"/>
    <s v="US"/>
    <n v="36.277871759999996"/>
    <n v="-102.60207249999999"/>
    <s v="Dallam, Texas, US"/>
    <n v="0"/>
    <x v="40"/>
    <n v="0"/>
    <n v="1"/>
    <n v="0"/>
    <n v="0"/>
    <n v="0"/>
    <n v="0"/>
  </r>
  <r>
    <n v="136940"/>
    <n v="84048111"/>
    <s v="US"/>
    <s v="USA"/>
    <n v="840"/>
    <n v="48111"/>
    <s v="Dallam"/>
    <x v="48"/>
    <s v="US"/>
    <n v="36.277871759999996"/>
    <n v="-102.60207249999999"/>
    <s v="Dallam, Texas, US"/>
    <n v="0"/>
    <x v="41"/>
    <n v="0"/>
    <n v="1"/>
    <n v="0"/>
    <n v="0"/>
    <n v="0"/>
    <n v="0"/>
  </r>
  <r>
    <n v="136941"/>
    <n v="84048111"/>
    <s v="US"/>
    <s v="USA"/>
    <n v="840"/>
    <n v="48111"/>
    <s v="Dallam"/>
    <x v="48"/>
    <s v="US"/>
    <n v="36.277871759999996"/>
    <n v="-102.60207249999999"/>
    <s v="Dallam, Texas, US"/>
    <n v="0"/>
    <x v="42"/>
    <n v="0"/>
    <n v="1"/>
    <n v="0"/>
    <n v="0"/>
    <n v="0"/>
    <n v="0"/>
  </r>
  <r>
    <n v="136942"/>
    <n v="84048111"/>
    <s v="US"/>
    <s v="USA"/>
    <n v="840"/>
    <n v="48111"/>
    <s v="Dallam"/>
    <x v="48"/>
    <s v="US"/>
    <n v="36.277871759999996"/>
    <n v="-102.60207249999999"/>
    <s v="Dallam, Texas, US"/>
    <n v="0"/>
    <x v="43"/>
    <n v="0"/>
    <n v="1"/>
    <n v="0"/>
    <n v="0"/>
    <n v="0"/>
    <n v="0"/>
  </r>
  <r>
    <n v="136943"/>
    <n v="84048111"/>
    <s v="US"/>
    <s v="USA"/>
    <n v="840"/>
    <n v="48111"/>
    <s v="Dallam"/>
    <x v="48"/>
    <s v="US"/>
    <n v="36.277871759999996"/>
    <n v="-102.60207249999999"/>
    <s v="Dallam, Texas, US"/>
    <n v="0"/>
    <x v="44"/>
    <n v="1"/>
    <n v="2"/>
    <n v="0"/>
    <n v="0.33333333333333331"/>
    <n v="0"/>
    <n v="0"/>
  </r>
  <r>
    <n v="136944"/>
    <n v="84048111"/>
    <s v="US"/>
    <s v="USA"/>
    <n v="840"/>
    <n v="48111"/>
    <s v="Dallam"/>
    <x v="48"/>
    <s v="US"/>
    <n v="36.277871759999996"/>
    <n v="-102.60207249999999"/>
    <s v="Dallam, Texas, US"/>
    <n v="0"/>
    <x v="45"/>
    <n v="0"/>
    <n v="2"/>
    <n v="0"/>
    <n v="0.33333333333333331"/>
    <n v="0"/>
    <n v="0"/>
  </r>
  <r>
    <n v="136945"/>
    <n v="84048111"/>
    <s v="US"/>
    <s v="USA"/>
    <n v="840"/>
    <n v="48111"/>
    <s v="Dallam"/>
    <x v="48"/>
    <s v="US"/>
    <n v="36.277871759999996"/>
    <n v="-102.60207249999999"/>
    <s v="Dallam, Texas, US"/>
    <n v="0"/>
    <x v="46"/>
    <n v="0"/>
    <n v="2"/>
    <n v="0"/>
    <n v="0.33333333333333331"/>
    <n v="0"/>
    <n v="0"/>
  </r>
  <r>
    <n v="136946"/>
    <n v="84048111"/>
    <s v="US"/>
    <s v="USA"/>
    <n v="840"/>
    <n v="48111"/>
    <s v="Dallam"/>
    <x v="48"/>
    <s v="US"/>
    <n v="36.277871759999996"/>
    <n v="-102.60207249999999"/>
    <s v="Dallam, Texas, US"/>
    <n v="0"/>
    <x v="47"/>
    <n v="1"/>
    <n v="3"/>
    <n v="0"/>
    <n v="0.33333333333333331"/>
    <n v="0"/>
    <n v="0"/>
  </r>
  <r>
    <n v="136947"/>
    <n v="84048111"/>
    <s v="US"/>
    <s v="USA"/>
    <n v="840"/>
    <n v="48111"/>
    <s v="Dallam"/>
    <x v="48"/>
    <s v="US"/>
    <n v="36.277871759999996"/>
    <n v="-102.60207249999999"/>
    <s v="Dallam, Texas, US"/>
    <n v="0"/>
    <x v="48"/>
    <n v="0"/>
    <n v="3"/>
    <n v="0"/>
    <n v="0.33333333333333331"/>
    <n v="0"/>
    <n v="0"/>
  </r>
  <r>
    <n v="136948"/>
    <n v="84048111"/>
    <s v="US"/>
    <s v="USA"/>
    <n v="840"/>
    <n v="48111"/>
    <s v="Dallam"/>
    <x v="48"/>
    <s v="US"/>
    <n v="36.277871759999996"/>
    <n v="-102.60207249999999"/>
    <s v="Dallam, Texas, US"/>
    <n v="0"/>
    <x v="49"/>
    <n v="0"/>
    <n v="3"/>
    <n v="0"/>
    <n v="0.33333333333333331"/>
    <n v="0"/>
    <n v="0"/>
  </r>
  <r>
    <n v="136949"/>
    <n v="84048111"/>
    <s v="US"/>
    <s v="USA"/>
    <n v="840"/>
    <n v="48111"/>
    <s v="Dallam"/>
    <x v="48"/>
    <s v="US"/>
    <n v="36.277871759999996"/>
    <n v="-102.60207249999999"/>
    <s v="Dallam, Texas, US"/>
    <n v="0"/>
    <x v="50"/>
    <n v="0"/>
    <n v="3"/>
    <n v="0"/>
    <n v="0"/>
    <n v="0"/>
    <n v="0"/>
  </r>
  <r>
    <n v="136950"/>
    <n v="84048111"/>
    <s v="US"/>
    <s v="USA"/>
    <n v="840"/>
    <n v="48111"/>
    <s v="Dallam"/>
    <x v="48"/>
    <s v="US"/>
    <n v="36.277871759999996"/>
    <n v="-102.60207249999999"/>
    <s v="Dallam, Texas, US"/>
    <n v="0"/>
    <x v="51"/>
    <n v="0"/>
    <n v="3"/>
    <n v="0"/>
    <n v="0"/>
    <n v="0"/>
    <n v="0"/>
  </r>
  <r>
    <n v="136951"/>
    <n v="84048111"/>
    <s v="US"/>
    <s v="USA"/>
    <n v="840"/>
    <n v="48111"/>
    <s v="Dallam"/>
    <x v="48"/>
    <s v="US"/>
    <n v="36.277871759999996"/>
    <n v="-102.60207249999999"/>
    <s v="Dallam, Texas, US"/>
    <n v="0"/>
    <x v="52"/>
    <n v="0"/>
    <n v="3"/>
    <n v="0"/>
    <n v="0"/>
    <n v="0"/>
    <n v="0"/>
  </r>
  <r>
    <n v="136952"/>
    <n v="84048113"/>
    <s v="US"/>
    <s v="USA"/>
    <n v="840"/>
    <n v="48113"/>
    <s v="Dallas"/>
    <x v="48"/>
    <s v="US"/>
    <n v="32.766705989999998"/>
    <n v="-96.777960499999992"/>
    <s v="Dallas, Texas, US"/>
    <n v="0"/>
    <x v="0"/>
    <n v="0"/>
    <n v="0"/>
    <n v="0"/>
    <n v="0"/>
    <n v="0"/>
    <n v="0"/>
  </r>
  <r>
    <n v="136953"/>
    <n v="84048113"/>
    <s v="US"/>
    <s v="USA"/>
    <n v="840"/>
    <n v="48113"/>
    <s v="Dallas"/>
    <x v="48"/>
    <s v="US"/>
    <n v="32.766705989999998"/>
    <n v="-96.777960499999992"/>
    <s v="Dallas, Texas, US"/>
    <n v="0"/>
    <x v="1"/>
    <n v="0"/>
    <n v="0"/>
    <n v="0"/>
    <n v="0"/>
    <n v="0"/>
    <n v="0"/>
  </r>
  <r>
    <n v="136954"/>
    <n v="84048113"/>
    <s v="US"/>
    <s v="USA"/>
    <n v="840"/>
    <n v="48113"/>
    <s v="Dallas"/>
    <x v="48"/>
    <s v="US"/>
    <n v="32.766705989999998"/>
    <n v="-96.777960499999992"/>
    <s v="Dallas, Texas, US"/>
    <n v="0"/>
    <x v="2"/>
    <n v="0"/>
    <n v="0"/>
    <n v="0"/>
    <n v="0"/>
    <n v="0"/>
    <n v="0"/>
  </r>
  <r>
    <n v="136955"/>
    <n v="84048113"/>
    <s v="US"/>
    <s v="USA"/>
    <n v="840"/>
    <n v="48113"/>
    <s v="Dallas"/>
    <x v="48"/>
    <s v="US"/>
    <n v="32.766705989999998"/>
    <n v="-96.777960499999992"/>
    <s v="Dallas, Texas, US"/>
    <n v="0"/>
    <x v="3"/>
    <n v="0"/>
    <n v="0"/>
    <n v="0"/>
    <n v="0"/>
    <n v="0"/>
    <n v="0"/>
  </r>
  <r>
    <n v="136956"/>
    <n v="84048113"/>
    <s v="US"/>
    <s v="USA"/>
    <n v="840"/>
    <n v="48113"/>
    <s v="Dallas"/>
    <x v="48"/>
    <s v="US"/>
    <n v="32.766705989999998"/>
    <n v="-96.777960499999992"/>
    <s v="Dallas, Texas, US"/>
    <n v="0"/>
    <x v="4"/>
    <n v="0"/>
    <n v="0"/>
    <n v="0"/>
    <n v="0"/>
    <n v="0"/>
    <n v="0"/>
  </r>
  <r>
    <n v="136957"/>
    <n v="84048113"/>
    <s v="US"/>
    <s v="USA"/>
    <n v="840"/>
    <n v="48113"/>
    <s v="Dallas"/>
    <x v="48"/>
    <s v="US"/>
    <n v="32.766705989999998"/>
    <n v="-96.777960499999992"/>
    <s v="Dallas, Texas, US"/>
    <n v="0"/>
    <x v="5"/>
    <n v="0"/>
    <n v="0"/>
    <n v="0"/>
    <n v="0"/>
    <n v="0"/>
    <n v="0"/>
  </r>
  <r>
    <n v="136958"/>
    <n v="84048113"/>
    <s v="US"/>
    <s v="USA"/>
    <n v="840"/>
    <n v="48113"/>
    <s v="Dallas"/>
    <x v="48"/>
    <s v="US"/>
    <n v="32.766705989999998"/>
    <n v="-96.777960499999992"/>
    <s v="Dallas, Texas, US"/>
    <n v="0"/>
    <x v="6"/>
    <n v="0"/>
    <n v="0"/>
    <n v="0"/>
    <n v="0"/>
    <n v="0"/>
    <n v="0"/>
  </r>
  <r>
    <n v="136959"/>
    <n v="84048113"/>
    <s v="US"/>
    <s v="USA"/>
    <n v="840"/>
    <n v="48113"/>
    <s v="Dallas"/>
    <x v="48"/>
    <s v="US"/>
    <n v="32.766705989999998"/>
    <n v="-96.777960499999992"/>
    <s v="Dallas, Texas, US"/>
    <n v="0"/>
    <x v="7"/>
    <n v="0"/>
    <n v="0"/>
    <n v="0"/>
    <n v="0"/>
    <n v="0"/>
    <n v="0"/>
  </r>
  <r>
    <n v="136960"/>
    <n v="84048113"/>
    <s v="US"/>
    <s v="USA"/>
    <n v="840"/>
    <n v="48113"/>
    <s v="Dallas"/>
    <x v="48"/>
    <s v="US"/>
    <n v="32.766705989999998"/>
    <n v="-96.777960499999992"/>
    <s v="Dallas, Texas, US"/>
    <n v="0"/>
    <x v="8"/>
    <n v="0"/>
    <n v="0"/>
    <n v="0"/>
    <n v="0"/>
    <n v="0"/>
    <n v="0"/>
  </r>
  <r>
    <n v="136961"/>
    <n v="84048113"/>
    <s v="US"/>
    <s v="USA"/>
    <n v="840"/>
    <n v="48113"/>
    <s v="Dallas"/>
    <x v="48"/>
    <s v="US"/>
    <n v="32.766705989999998"/>
    <n v="-96.777960499999992"/>
    <s v="Dallas, Texas, US"/>
    <n v="0"/>
    <x v="9"/>
    <n v="0"/>
    <n v="0"/>
    <n v="0"/>
    <n v="0"/>
    <n v="0"/>
    <n v="0"/>
  </r>
  <r>
    <n v="136962"/>
    <n v="84048113"/>
    <s v="US"/>
    <s v="USA"/>
    <n v="840"/>
    <n v="48113"/>
    <s v="Dallas"/>
    <x v="48"/>
    <s v="US"/>
    <n v="32.766705989999998"/>
    <n v="-96.777960499999992"/>
    <s v="Dallas, Texas, US"/>
    <n v="0"/>
    <x v="10"/>
    <n v="2"/>
    <n v="2"/>
    <n v="0"/>
    <n v="0.66666666666666663"/>
    <n v="0"/>
    <n v="0"/>
  </r>
  <r>
    <n v="136963"/>
    <n v="84048113"/>
    <s v="US"/>
    <s v="USA"/>
    <n v="840"/>
    <n v="48113"/>
    <s v="Dallas"/>
    <x v="48"/>
    <s v="US"/>
    <n v="32.766705989999998"/>
    <n v="-96.777960499999992"/>
    <s v="Dallas, Texas, US"/>
    <n v="0"/>
    <x v="11"/>
    <n v="1"/>
    <n v="3"/>
    <n v="0"/>
    <n v="1"/>
    <n v="0"/>
    <n v="0"/>
  </r>
  <r>
    <n v="136964"/>
    <n v="84048113"/>
    <s v="US"/>
    <s v="USA"/>
    <n v="840"/>
    <n v="48113"/>
    <s v="Dallas"/>
    <x v="48"/>
    <s v="US"/>
    <n v="32.766705989999998"/>
    <n v="-96.777960499999992"/>
    <s v="Dallas, Texas, US"/>
    <n v="0"/>
    <x v="12"/>
    <n v="5"/>
    <n v="8"/>
    <n v="0"/>
    <n v="2.6666666666666665"/>
    <n v="0"/>
    <n v="0"/>
  </r>
  <r>
    <n v="136965"/>
    <n v="84048113"/>
    <s v="US"/>
    <s v="USA"/>
    <n v="840"/>
    <n v="48113"/>
    <s v="Dallas"/>
    <x v="48"/>
    <s v="US"/>
    <n v="32.766705989999998"/>
    <n v="-96.777960499999992"/>
    <s v="Dallas, Texas, US"/>
    <n v="0"/>
    <x v="13"/>
    <n v="1"/>
    <n v="9"/>
    <n v="0"/>
    <n v="2.333333333333333"/>
    <n v="0"/>
    <n v="0"/>
  </r>
  <r>
    <n v="136966"/>
    <n v="84048113"/>
    <s v="US"/>
    <s v="USA"/>
    <n v="840"/>
    <n v="48113"/>
    <s v="Dallas"/>
    <x v="48"/>
    <s v="US"/>
    <n v="32.766705989999998"/>
    <n v="-96.777960499999992"/>
    <s v="Dallas, Texas, US"/>
    <n v="0"/>
    <x v="14"/>
    <n v="2"/>
    <n v="11"/>
    <n v="0"/>
    <n v="2.6666666666666665"/>
    <n v="0"/>
    <n v="0"/>
  </r>
  <r>
    <n v="136967"/>
    <n v="84048113"/>
    <s v="US"/>
    <s v="USA"/>
    <n v="840"/>
    <n v="48113"/>
    <s v="Dallas"/>
    <x v="48"/>
    <s v="US"/>
    <n v="32.766705989999998"/>
    <n v="-96.777960499999992"/>
    <s v="Dallas, Texas, US"/>
    <n v="0"/>
    <x v="15"/>
    <n v="8"/>
    <n v="19"/>
    <n v="0"/>
    <n v="3.6666666666666665"/>
    <n v="0"/>
    <n v="0"/>
  </r>
  <r>
    <n v="136968"/>
    <n v="84048113"/>
    <s v="US"/>
    <s v="USA"/>
    <n v="840"/>
    <n v="48113"/>
    <s v="Dallas"/>
    <x v="48"/>
    <s v="US"/>
    <n v="32.766705989999998"/>
    <n v="-96.777960499999992"/>
    <s v="Dallas, Texas, US"/>
    <n v="0"/>
    <x v="16"/>
    <n v="9"/>
    <n v="28"/>
    <n v="0"/>
    <n v="6.3333333333333321"/>
    <n v="0"/>
    <n v="0"/>
  </r>
  <r>
    <n v="136969"/>
    <n v="84048113"/>
    <s v="US"/>
    <s v="USA"/>
    <n v="840"/>
    <n v="48113"/>
    <s v="Dallas"/>
    <x v="48"/>
    <s v="US"/>
    <n v="32.766705989999998"/>
    <n v="-96.777960499999992"/>
    <s v="Dallas, Texas, US"/>
    <n v="0"/>
    <x v="17"/>
    <n v="11"/>
    <n v="39"/>
    <n v="0"/>
    <n v="9.3333333333333339"/>
    <n v="0"/>
    <n v="0"/>
  </r>
  <r>
    <n v="136970"/>
    <n v="84048113"/>
    <s v="US"/>
    <s v="USA"/>
    <n v="840"/>
    <n v="48113"/>
    <s v="Dallas"/>
    <x v="48"/>
    <s v="US"/>
    <n v="32.766705989999998"/>
    <n v="-96.777960499999992"/>
    <s v="Dallas, Texas, US"/>
    <n v="0"/>
    <x v="18"/>
    <n v="20"/>
    <n v="59"/>
    <n v="0"/>
    <n v="13.333333333333336"/>
    <n v="1"/>
    <n v="1"/>
  </r>
  <r>
    <n v="136971"/>
    <n v="84048113"/>
    <s v="US"/>
    <s v="USA"/>
    <n v="840"/>
    <n v="48113"/>
    <s v="Dallas"/>
    <x v="48"/>
    <s v="US"/>
    <n v="32.766705989999998"/>
    <n v="-96.777960499999992"/>
    <s v="Dallas, Texas, US"/>
    <n v="0"/>
    <x v="19"/>
    <n v="15"/>
    <n v="74"/>
    <n v="0"/>
    <n v="15.333333333333336"/>
    <n v="0"/>
    <n v="1"/>
  </r>
  <r>
    <n v="136972"/>
    <n v="84048113"/>
    <s v="US"/>
    <s v="USA"/>
    <n v="840"/>
    <n v="48113"/>
    <s v="Dallas"/>
    <x v="48"/>
    <s v="US"/>
    <n v="32.766705989999998"/>
    <n v="-96.777960499999992"/>
    <s v="Dallas, Texas, US"/>
    <n v="0"/>
    <x v="20"/>
    <n v="21"/>
    <n v="95"/>
    <n v="0"/>
    <n v="18.666666666666668"/>
    <n v="0"/>
    <n v="1"/>
  </r>
  <r>
    <n v="136973"/>
    <n v="84048113"/>
    <s v="US"/>
    <s v="USA"/>
    <n v="840"/>
    <n v="48113"/>
    <s v="Dallas"/>
    <x v="48"/>
    <s v="US"/>
    <n v="32.766705989999998"/>
    <n v="-96.777960499999992"/>
    <s v="Dallas, Texas, US"/>
    <n v="0"/>
    <x v="21"/>
    <n v="36"/>
    <n v="131"/>
    <n v="0"/>
    <n v="24"/>
    <n v="1"/>
    <n v="2"/>
  </r>
  <r>
    <n v="136974"/>
    <n v="84048113"/>
    <s v="US"/>
    <s v="USA"/>
    <n v="840"/>
    <n v="48113"/>
    <s v="Dallas"/>
    <x v="48"/>
    <s v="US"/>
    <n v="32.766705989999998"/>
    <n v="-96.777960499999992"/>
    <s v="Dallas, Texas, US"/>
    <n v="-0.33333333333333331"/>
    <x v="22"/>
    <n v="24"/>
    <n v="155"/>
    <n v="0"/>
    <n v="27"/>
    <n v="2"/>
    <n v="4"/>
  </r>
  <r>
    <n v="136975"/>
    <n v="84048113"/>
    <s v="US"/>
    <s v="USA"/>
    <n v="840"/>
    <n v="48113"/>
    <s v="Dallas"/>
    <x v="48"/>
    <s v="US"/>
    <n v="32.766705989999998"/>
    <n v="-96.777960499999992"/>
    <s v="Dallas, Texas, US"/>
    <n v="-0.41666666666666669"/>
    <x v="23"/>
    <n v="14"/>
    <n v="169"/>
    <n v="0"/>
    <n v="24.666666666666671"/>
    <n v="1"/>
    <n v="5"/>
  </r>
  <r>
    <n v="136976"/>
    <n v="84048113"/>
    <s v="US"/>
    <s v="USA"/>
    <n v="840"/>
    <n v="48113"/>
    <s v="Dallas"/>
    <x v="48"/>
    <s v="US"/>
    <n v="32.766705989999998"/>
    <n v="-96.777960499999992"/>
    <s v="Dallas, Texas, US"/>
    <n v="4.5714285714285712"/>
    <x v="24"/>
    <n v="78"/>
    <n v="247"/>
    <n v="0"/>
    <n v="38.666666666666657"/>
    <n v="1"/>
    <n v="6"/>
  </r>
  <r>
    <n v="136977"/>
    <n v="84048113"/>
    <s v="US"/>
    <s v="USA"/>
    <n v="840"/>
    <n v="48113"/>
    <s v="Dallas"/>
    <x v="48"/>
    <s v="US"/>
    <n v="32.766705989999998"/>
    <n v="-96.777960499999992"/>
    <s v="Dallas, Texas, US"/>
    <n v="-0.28205128205128205"/>
    <x v="25"/>
    <n v="56"/>
    <n v="303"/>
    <n v="0"/>
    <n v="49.333333333333343"/>
    <n v="1"/>
    <n v="7"/>
  </r>
  <r>
    <n v="136978"/>
    <n v="84048113"/>
    <s v="US"/>
    <s v="USA"/>
    <n v="840"/>
    <n v="48113"/>
    <s v="Dallas"/>
    <x v="48"/>
    <s v="US"/>
    <n v="32.766705989999998"/>
    <n v="-96.777960499999992"/>
    <s v="Dallas, Texas, US"/>
    <n v="0.14285714285714285"/>
    <x v="26"/>
    <n v="64"/>
    <n v="367"/>
    <n v="0"/>
    <n v="66"/>
    <n v="0"/>
    <n v="7"/>
  </r>
  <r>
    <n v="136979"/>
    <n v="84048113"/>
    <s v="US"/>
    <s v="USA"/>
    <n v="840"/>
    <n v="48113"/>
    <s v="Dallas"/>
    <x v="48"/>
    <s v="US"/>
    <n v="32.766705989999998"/>
    <n v="-96.777960499999992"/>
    <s v="Dallas, Texas, US"/>
    <n v="0.125"/>
    <x v="27"/>
    <n v="72"/>
    <n v="439"/>
    <n v="1"/>
    <n v="64"/>
    <n v="2"/>
    <n v="9"/>
  </r>
  <r>
    <n v="136980"/>
    <n v="84048113"/>
    <s v="US"/>
    <s v="USA"/>
    <n v="840"/>
    <n v="48113"/>
    <s v="Dallas"/>
    <x v="48"/>
    <s v="US"/>
    <n v="32.766705989999998"/>
    <n v="-96.777960499999992"/>
    <s v="Dallas, Texas, US"/>
    <n v="-0.31944444444444442"/>
    <x v="28"/>
    <n v="49"/>
    <n v="488"/>
    <n v="2"/>
    <n v="61.666666666666657"/>
    <n v="1"/>
    <n v="10"/>
  </r>
  <r>
    <n v="136981"/>
    <n v="84048113"/>
    <s v="US"/>
    <s v="USA"/>
    <n v="840"/>
    <n v="48113"/>
    <s v="Dallas"/>
    <x v="48"/>
    <s v="US"/>
    <n v="32.766705989999998"/>
    <n v="-96.777960499999992"/>
    <s v="Dallas, Texas, US"/>
    <n v="0.24489795918367346"/>
    <x v="29"/>
    <n v="61"/>
    <n v="549"/>
    <n v="3"/>
    <n v="60.666666666666657"/>
    <n v="1"/>
    <n v="11"/>
  </r>
  <r>
    <n v="136982"/>
    <n v="84048113"/>
    <s v="US"/>
    <s v="USA"/>
    <n v="840"/>
    <n v="48113"/>
    <s v="Dallas"/>
    <x v="48"/>
    <s v="US"/>
    <n v="32.766705989999998"/>
    <n v="-96.777960499999992"/>
    <s v="Dallas, Texas, US"/>
    <n v="0.34426229508196721"/>
    <x v="30"/>
    <n v="82"/>
    <n v="631"/>
    <n v="4"/>
    <n v="64"/>
    <n v="2"/>
    <n v="13"/>
  </r>
  <r>
    <n v="136983"/>
    <n v="84048113"/>
    <s v="US"/>
    <s v="USA"/>
    <n v="840"/>
    <n v="48113"/>
    <s v="Dallas"/>
    <x v="48"/>
    <s v="US"/>
    <n v="32.766705989999998"/>
    <n v="-96.777960499999992"/>
    <s v="Dallas, Texas, US"/>
    <n v="0.21951219512195119"/>
    <x v="31"/>
    <n v="100"/>
    <n v="731"/>
    <n v="5"/>
    <n v="81"/>
    <n v="2"/>
    <n v="15"/>
  </r>
  <r>
    <n v="136984"/>
    <n v="84048113"/>
    <s v="US"/>
    <s v="USA"/>
    <n v="840"/>
    <n v="48113"/>
    <s v="Dallas"/>
    <x v="48"/>
    <s v="US"/>
    <n v="32.766705989999998"/>
    <n v="-96.777960499999992"/>
    <s v="Dallas, Texas, US"/>
    <n v="0"/>
    <x v="32"/>
    <n v="100"/>
    <n v="831"/>
    <n v="6"/>
    <n v="94"/>
    <n v="2"/>
    <n v="17"/>
  </r>
  <r>
    <n v="136985"/>
    <n v="84048113"/>
    <s v="US"/>
    <s v="USA"/>
    <n v="840"/>
    <n v="48113"/>
    <s v="Dallas"/>
    <x v="48"/>
    <s v="US"/>
    <n v="32.766705989999998"/>
    <n v="-96.777960499999992"/>
    <s v="Dallas, Texas, US"/>
    <n v="-0.1"/>
    <x v="33"/>
    <n v="90"/>
    <n v="921"/>
    <n v="7"/>
    <n v="96.666666666666686"/>
    <n v="0"/>
    <n v="17"/>
  </r>
  <r>
    <n v="136986"/>
    <n v="84048113"/>
    <s v="US"/>
    <s v="USA"/>
    <n v="840"/>
    <n v="48113"/>
    <s v="Dallas"/>
    <x v="48"/>
    <s v="US"/>
    <n v="32.766705989999998"/>
    <n v="-96.777960499999992"/>
    <s v="Dallas, Texas, US"/>
    <n v="1.0444444444444445"/>
    <x v="34"/>
    <n v="184"/>
    <n v="1105"/>
    <n v="8"/>
    <n v="124.66666666666669"/>
    <n v="1"/>
    <n v="18"/>
  </r>
  <r>
    <n v="136987"/>
    <n v="84048113"/>
    <s v="US"/>
    <s v="USA"/>
    <n v="840"/>
    <n v="48113"/>
    <s v="Dallas"/>
    <x v="48"/>
    <s v="US"/>
    <n v="32.766705989999998"/>
    <n v="-96.777960499999992"/>
    <s v="Dallas, Texas, US"/>
    <n v="-0.96195652173913038"/>
    <x v="35"/>
    <n v="7"/>
    <n v="1112"/>
    <n v="9"/>
    <n v="93.666666666666686"/>
    <n v="0"/>
    <n v="18"/>
  </r>
  <r>
    <n v="136988"/>
    <n v="84048113"/>
    <s v="US"/>
    <s v="USA"/>
    <n v="840"/>
    <n v="48113"/>
    <s v="Dallas"/>
    <x v="48"/>
    <s v="US"/>
    <n v="32.766705989999998"/>
    <n v="-96.777960499999992"/>
    <s v="Dallas, Texas, US"/>
    <n v="5.1428571428571432"/>
    <x v="36"/>
    <n v="43"/>
    <n v="1155"/>
    <n v="10"/>
    <n v="78"/>
    <n v="0"/>
    <n v="18"/>
  </r>
  <r>
    <n v="136989"/>
    <n v="84048113"/>
    <s v="US"/>
    <s v="USA"/>
    <n v="840"/>
    <n v="48113"/>
    <s v="Dallas"/>
    <x v="48"/>
    <s v="US"/>
    <n v="32.766705989999998"/>
    <n v="-96.777960499999992"/>
    <s v="Dallas, Texas, US"/>
    <n v="1.4651162790697674"/>
    <x v="37"/>
    <n v="106"/>
    <n v="1261"/>
    <n v="11"/>
    <n v="52"/>
    <n v="1"/>
    <n v="19"/>
  </r>
  <r>
    <n v="136990"/>
    <n v="84048113"/>
    <s v="US"/>
    <s v="USA"/>
    <n v="840"/>
    <n v="48113"/>
    <s v="Dallas"/>
    <x v="48"/>
    <s v="US"/>
    <n v="32.766705989999998"/>
    <n v="-96.777960499999992"/>
    <s v="Dallas, Texas, US"/>
    <n v="-0.40566037735849059"/>
    <x v="38"/>
    <n v="63"/>
    <n v="1324"/>
    <n v="12"/>
    <n v="70.666666666666671"/>
    <n v="1"/>
    <n v="20"/>
  </r>
  <r>
    <n v="136991"/>
    <n v="84048113"/>
    <s v="US"/>
    <s v="USA"/>
    <n v="840"/>
    <n v="48113"/>
    <s v="Dallas"/>
    <x v="48"/>
    <s v="US"/>
    <n v="32.766705989999998"/>
    <n v="-96.777960499999992"/>
    <s v="Dallas, Texas, US"/>
    <n v="0.7142857142857143"/>
    <x v="39"/>
    <n v="108"/>
    <n v="1432"/>
    <n v="13"/>
    <n v="92.333333333333314"/>
    <n v="2"/>
    <n v="22"/>
  </r>
  <r>
    <n v="136992"/>
    <n v="84048113"/>
    <s v="US"/>
    <s v="USA"/>
    <n v="840"/>
    <n v="48113"/>
    <s v="Dallas"/>
    <x v="48"/>
    <s v="US"/>
    <n v="32.766705989999998"/>
    <n v="-96.777960499999992"/>
    <s v="Dallas, Texas, US"/>
    <n v="-2.7777777777777776E-2"/>
    <x v="40"/>
    <n v="105"/>
    <n v="1537"/>
    <n v="14"/>
    <n v="92"/>
    <n v="3"/>
    <n v="25"/>
  </r>
  <r>
    <n v="136993"/>
    <n v="84048113"/>
    <s v="US"/>
    <s v="USA"/>
    <n v="840"/>
    <n v="48113"/>
    <s v="Dallas"/>
    <x v="48"/>
    <s v="US"/>
    <n v="32.766705989999998"/>
    <n v="-96.777960499999992"/>
    <s v="Dallas, Texas, US"/>
    <n v="1.9047619047619049E-2"/>
    <x v="41"/>
    <n v="107"/>
    <n v="1644"/>
    <n v="15"/>
    <n v="106.66666666666669"/>
    <n v="2"/>
    <n v="27"/>
  </r>
  <r>
    <n v="136994"/>
    <n v="84048113"/>
    <s v="US"/>
    <s v="USA"/>
    <n v="840"/>
    <n v="48113"/>
    <s v="Dallas"/>
    <x v="48"/>
    <s v="US"/>
    <n v="32.766705989999998"/>
    <n v="-96.777960499999992"/>
    <s v="Dallas, Texas, US"/>
    <n v="-0.26168224299065418"/>
    <x v="42"/>
    <n v="79"/>
    <n v="1723"/>
    <n v="16"/>
    <n v="97"/>
    <n v="4"/>
    <n v="31"/>
  </r>
  <r>
    <n v="136995"/>
    <n v="84048113"/>
    <s v="US"/>
    <s v="USA"/>
    <n v="840"/>
    <n v="48113"/>
    <s v="Dallas"/>
    <x v="48"/>
    <s v="US"/>
    <n v="32.766705989999998"/>
    <n v="-96.777960499999992"/>
    <s v="Dallas, Texas, US"/>
    <n v="-0.17721518987341772"/>
    <x v="43"/>
    <n v="65"/>
    <n v="1788"/>
    <n v="17"/>
    <n v="83.666666666666671"/>
    <n v="1"/>
    <n v="32"/>
  </r>
  <r>
    <n v="136996"/>
    <n v="84048113"/>
    <s v="US"/>
    <s v="USA"/>
    <n v="840"/>
    <n v="48113"/>
    <s v="Dallas"/>
    <x v="48"/>
    <s v="US"/>
    <n v="32.766705989999998"/>
    <n v="-96.777960499999992"/>
    <s v="Dallas, Texas, US"/>
    <n v="0.36923076923076931"/>
    <x v="44"/>
    <n v="89"/>
    <n v="1877"/>
    <n v="18"/>
    <n v="77.666666666666671"/>
    <n v="10"/>
    <n v="42"/>
  </r>
  <r>
    <n v="136997"/>
    <n v="84048113"/>
    <s v="US"/>
    <s v="USA"/>
    <n v="840"/>
    <n v="48113"/>
    <s v="Dallas"/>
    <x v="48"/>
    <s v="US"/>
    <n v="32.766705989999998"/>
    <n v="-96.777960499999992"/>
    <s v="Dallas, Texas, US"/>
    <n v="0.2247191011235955"/>
    <x v="45"/>
    <n v="109"/>
    <n v="1986"/>
    <n v="19"/>
    <n v="87.666666666666686"/>
    <n v="1"/>
    <n v="43"/>
  </r>
  <r>
    <n v="136998"/>
    <n v="84048113"/>
    <s v="US"/>
    <s v="USA"/>
    <n v="840"/>
    <n v="48113"/>
    <s v="Dallas"/>
    <x v="48"/>
    <s v="US"/>
    <n v="32.766705989999998"/>
    <n v="-96.777960499999992"/>
    <s v="Dallas, Texas, US"/>
    <n v="-0.26605504587155965"/>
    <x v="46"/>
    <n v="80"/>
    <n v="2066"/>
    <n v="20"/>
    <n v="92.666666666666686"/>
    <n v="7"/>
    <n v="50"/>
  </r>
  <r>
    <n v="136999"/>
    <n v="84048113"/>
    <s v="US"/>
    <s v="USA"/>
    <n v="840"/>
    <n v="48113"/>
    <s v="Dallas"/>
    <x v="48"/>
    <s v="US"/>
    <n v="32.766705989999998"/>
    <n v="-96.777960499999992"/>
    <s v="Dallas, Texas, US"/>
    <n v="0.55000000000000004"/>
    <x v="47"/>
    <n v="124"/>
    <n v="2190"/>
    <n v="21"/>
    <n v="104.33333333333331"/>
    <n v="5"/>
    <n v="55"/>
  </r>
  <r>
    <n v="137000"/>
    <n v="84048113"/>
    <s v="US"/>
    <s v="USA"/>
    <n v="840"/>
    <n v="48113"/>
    <s v="Dallas"/>
    <x v="48"/>
    <s v="US"/>
    <n v="32.766705989999998"/>
    <n v="-96.777960499999992"/>
    <s v="Dallas, Texas, US"/>
    <n v="8.0645161290322578E-2"/>
    <x v="48"/>
    <n v="134"/>
    <n v="2324"/>
    <n v="22"/>
    <n v="112.66666666666669"/>
    <n v="5"/>
    <n v="60"/>
  </r>
  <r>
    <n v="137001"/>
    <n v="84048113"/>
    <s v="US"/>
    <s v="USA"/>
    <n v="840"/>
    <n v="48113"/>
    <s v="Dallas"/>
    <x v="48"/>
    <s v="US"/>
    <n v="32.766705989999998"/>
    <n v="-96.777960499999992"/>
    <s v="Dallas, Texas, US"/>
    <n v="-0.22388059701492535"/>
    <x v="49"/>
    <n v="104"/>
    <n v="2428"/>
    <n v="23"/>
    <n v="120.66666666666669"/>
    <n v="0"/>
    <n v="60"/>
  </r>
  <r>
    <n v="137002"/>
    <n v="84048113"/>
    <s v="US"/>
    <s v="USA"/>
    <n v="840"/>
    <n v="48113"/>
    <s v="Dallas"/>
    <x v="48"/>
    <s v="US"/>
    <n v="32.766705989999998"/>
    <n v="-96.777960499999992"/>
    <s v="Dallas, Texas, US"/>
    <n v="-0.19230769230769232"/>
    <x v="50"/>
    <n v="84"/>
    <n v="2512"/>
    <n v="24"/>
    <n v="107.33333333333331"/>
    <n v="0"/>
    <n v="60"/>
  </r>
  <r>
    <n v="137003"/>
    <n v="84048113"/>
    <s v="US"/>
    <s v="USA"/>
    <n v="840"/>
    <n v="48113"/>
    <s v="Dallas"/>
    <x v="48"/>
    <s v="US"/>
    <n v="32.766705989999998"/>
    <n v="-96.777960499999992"/>
    <s v="Dallas, Texas, US"/>
    <n v="-1"/>
    <x v="51"/>
    <n v="0"/>
    <n v="2512"/>
    <n v="25"/>
    <n v="62.666666666666657"/>
    <n v="0"/>
    <n v="60"/>
  </r>
  <r>
    <n v="137004"/>
    <n v="84048113"/>
    <s v="US"/>
    <s v="USA"/>
    <n v="840"/>
    <n v="48113"/>
    <s v="Dallas"/>
    <x v="48"/>
    <s v="US"/>
    <n v="32.766705989999998"/>
    <n v="-96.777960499999992"/>
    <s v="Dallas, Texas, US"/>
    <n v="0"/>
    <x v="52"/>
    <n v="171"/>
    <n v="2683"/>
    <n v="26"/>
    <n v="85"/>
    <n v="5"/>
    <n v="65"/>
  </r>
  <r>
    <n v="137005"/>
    <n v="84048115"/>
    <s v="US"/>
    <s v="USA"/>
    <n v="840"/>
    <n v="48115"/>
    <s v="Dawson"/>
    <x v="48"/>
    <s v="US"/>
    <n v="32.742555719999999"/>
    <n v="-101.94772420000001"/>
    <s v="Dawson, Texas, US"/>
    <n v="0"/>
    <x v="0"/>
    <n v="0"/>
    <n v="0"/>
    <n v="0"/>
    <n v="0"/>
    <n v="0"/>
    <n v="0"/>
  </r>
  <r>
    <n v="137006"/>
    <n v="84048115"/>
    <s v="US"/>
    <s v="USA"/>
    <n v="840"/>
    <n v="48115"/>
    <s v="Dawson"/>
    <x v="48"/>
    <s v="US"/>
    <n v="32.742555719999999"/>
    <n v="-101.94772420000001"/>
    <s v="Dawson, Texas, US"/>
    <n v="0"/>
    <x v="1"/>
    <n v="0"/>
    <n v="0"/>
    <n v="0"/>
    <n v="0"/>
    <n v="0"/>
    <n v="0"/>
  </r>
  <r>
    <n v="137007"/>
    <n v="84048115"/>
    <s v="US"/>
    <s v="USA"/>
    <n v="840"/>
    <n v="48115"/>
    <s v="Dawson"/>
    <x v="48"/>
    <s v="US"/>
    <n v="32.742555719999999"/>
    <n v="-101.94772420000001"/>
    <s v="Dawson, Texas, US"/>
    <n v="0"/>
    <x v="2"/>
    <n v="0"/>
    <n v="0"/>
    <n v="0"/>
    <n v="0"/>
    <n v="0"/>
    <n v="0"/>
  </r>
  <r>
    <n v="137008"/>
    <n v="84048115"/>
    <s v="US"/>
    <s v="USA"/>
    <n v="840"/>
    <n v="48115"/>
    <s v="Dawson"/>
    <x v="48"/>
    <s v="US"/>
    <n v="32.742555719999999"/>
    <n v="-101.94772420000001"/>
    <s v="Dawson, Texas, US"/>
    <n v="0"/>
    <x v="3"/>
    <n v="0"/>
    <n v="0"/>
    <n v="0"/>
    <n v="0"/>
    <n v="0"/>
    <n v="0"/>
  </r>
  <r>
    <n v="137009"/>
    <n v="84048115"/>
    <s v="US"/>
    <s v="USA"/>
    <n v="840"/>
    <n v="48115"/>
    <s v="Dawson"/>
    <x v="48"/>
    <s v="US"/>
    <n v="32.742555719999999"/>
    <n v="-101.94772420000001"/>
    <s v="Dawson, Texas, US"/>
    <n v="0"/>
    <x v="4"/>
    <n v="0"/>
    <n v="0"/>
    <n v="0"/>
    <n v="0"/>
    <n v="0"/>
    <n v="0"/>
  </r>
  <r>
    <n v="137010"/>
    <n v="84048115"/>
    <s v="US"/>
    <s v="USA"/>
    <n v="840"/>
    <n v="48115"/>
    <s v="Dawson"/>
    <x v="48"/>
    <s v="US"/>
    <n v="32.742555719999999"/>
    <n v="-101.94772420000001"/>
    <s v="Dawson, Texas, US"/>
    <n v="0"/>
    <x v="5"/>
    <n v="0"/>
    <n v="0"/>
    <n v="0"/>
    <n v="0"/>
    <n v="0"/>
    <n v="0"/>
  </r>
  <r>
    <n v="137011"/>
    <n v="84048115"/>
    <s v="US"/>
    <s v="USA"/>
    <n v="840"/>
    <n v="48115"/>
    <s v="Dawson"/>
    <x v="48"/>
    <s v="US"/>
    <n v="32.742555719999999"/>
    <n v="-101.94772420000001"/>
    <s v="Dawson, Texas, US"/>
    <n v="0"/>
    <x v="6"/>
    <n v="0"/>
    <n v="0"/>
    <n v="0"/>
    <n v="0"/>
    <n v="0"/>
    <n v="0"/>
  </r>
  <r>
    <n v="137012"/>
    <n v="84048115"/>
    <s v="US"/>
    <s v="USA"/>
    <n v="840"/>
    <n v="48115"/>
    <s v="Dawson"/>
    <x v="48"/>
    <s v="US"/>
    <n v="32.742555719999999"/>
    <n v="-101.94772420000001"/>
    <s v="Dawson, Texas, US"/>
    <n v="0"/>
    <x v="7"/>
    <n v="0"/>
    <n v="0"/>
    <n v="0"/>
    <n v="0"/>
    <n v="0"/>
    <n v="0"/>
  </r>
  <r>
    <n v="137013"/>
    <n v="84048115"/>
    <s v="US"/>
    <s v="USA"/>
    <n v="840"/>
    <n v="48115"/>
    <s v="Dawson"/>
    <x v="48"/>
    <s v="US"/>
    <n v="32.742555719999999"/>
    <n v="-101.94772420000001"/>
    <s v="Dawson, Texas, US"/>
    <n v="0"/>
    <x v="8"/>
    <n v="0"/>
    <n v="0"/>
    <n v="0"/>
    <n v="0"/>
    <n v="0"/>
    <n v="0"/>
  </r>
  <r>
    <n v="137014"/>
    <n v="84048115"/>
    <s v="US"/>
    <s v="USA"/>
    <n v="840"/>
    <n v="48115"/>
    <s v="Dawson"/>
    <x v="48"/>
    <s v="US"/>
    <n v="32.742555719999999"/>
    <n v="-101.94772420000001"/>
    <s v="Dawson, Texas, US"/>
    <n v="0"/>
    <x v="9"/>
    <n v="0"/>
    <n v="0"/>
    <n v="0"/>
    <n v="0"/>
    <n v="0"/>
    <n v="0"/>
  </r>
  <r>
    <n v="137015"/>
    <n v="84048115"/>
    <s v="US"/>
    <s v="USA"/>
    <n v="840"/>
    <n v="48115"/>
    <s v="Dawson"/>
    <x v="48"/>
    <s v="US"/>
    <n v="32.742555719999999"/>
    <n v="-101.94772420000001"/>
    <s v="Dawson, Texas, US"/>
    <n v="0"/>
    <x v="10"/>
    <n v="0"/>
    <n v="0"/>
    <n v="0"/>
    <n v="0"/>
    <n v="0"/>
    <n v="0"/>
  </r>
  <r>
    <n v="137016"/>
    <n v="84048115"/>
    <s v="US"/>
    <s v="USA"/>
    <n v="840"/>
    <n v="48115"/>
    <s v="Dawson"/>
    <x v="48"/>
    <s v="US"/>
    <n v="32.742555719999999"/>
    <n v="-101.94772420000001"/>
    <s v="Dawson, Texas, US"/>
    <n v="0"/>
    <x v="11"/>
    <n v="0"/>
    <n v="0"/>
    <n v="0"/>
    <n v="0"/>
    <n v="0"/>
    <n v="0"/>
  </r>
  <r>
    <n v="137017"/>
    <n v="84048115"/>
    <s v="US"/>
    <s v="USA"/>
    <n v="840"/>
    <n v="48115"/>
    <s v="Dawson"/>
    <x v="48"/>
    <s v="US"/>
    <n v="32.742555719999999"/>
    <n v="-101.94772420000001"/>
    <s v="Dawson, Texas, US"/>
    <n v="0"/>
    <x v="12"/>
    <n v="0"/>
    <n v="0"/>
    <n v="0"/>
    <n v="0"/>
    <n v="0"/>
    <n v="0"/>
  </r>
  <r>
    <n v="137018"/>
    <n v="84048115"/>
    <s v="US"/>
    <s v="USA"/>
    <n v="840"/>
    <n v="48115"/>
    <s v="Dawson"/>
    <x v="48"/>
    <s v="US"/>
    <n v="32.742555719999999"/>
    <n v="-101.94772420000001"/>
    <s v="Dawson, Texas, US"/>
    <n v="0"/>
    <x v="13"/>
    <n v="0"/>
    <n v="0"/>
    <n v="0"/>
    <n v="0"/>
    <n v="0"/>
    <n v="0"/>
  </r>
  <r>
    <n v="137019"/>
    <n v="84048115"/>
    <s v="US"/>
    <s v="USA"/>
    <n v="840"/>
    <n v="48115"/>
    <s v="Dawson"/>
    <x v="48"/>
    <s v="US"/>
    <n v="32.742555719999999"/>
    <n v="-101.94772420000001"/>
    <s v="Dawson, Texas, US"/>
    <n v="0"/>
    <x v="14"/>
    <n v="0"/>
    <n v="0"/>
    <n v="0"/>
    <n v="0"/>
    <n v="0"/>
    <n v="0"/>
  </r>
  <r>
    <n v="137020"/>
    <n v="84048115"/>
    <s v="US"/>
    <s v="USA"/>
    <n v="840"/>
    <n v="48115"/>
    <s v="Dawson"/>
    <x v="48"/>
    <s v="US"/>
    <n v="32.742555719999999"/>
    <n v="-101.94772420000001"/>
    <s v="Dawson, Texas, US"/>
    <n v="0"/>
    <x v="15"/>
    <n v="0"/>
    <n v="0"/>
    <n v="0"/>
    <n v="0"/>
    <n v="0"/>
    <n v="0"/>
  </r>
  <r>
    <n v="137021"/>
    <n v="84048115"/>
    <s v="US"/>
    <s v="USA"/>
    <n v="840"/>
    <n v="48115"/>
    <s v="Dawson"/>
    <x v="48"/>
    <s v="US"/>
    <n v="32.742555719999999"/>
    <n v="-101.94772420000001"/>
    <s v="Dawson, Texas, US"/>
    <n v="0"/>
    <x v="16"/>
    <n v="0"/>
    <n v="0"/>
    <n v="0"/>
    <n v="0"/>
    <n v="0"/>
    <n v="0"/>
  </r>
  <r>
    <n v="137022"/>
    <n v="84048115"/>
    <s v="US"/>
    <s v="USA"/>
    <n v="840"/>
    <n v="48115"/>
    <s v="Dawson"/>
    <x v="48"/>
    <s v="US"/>
    <n v="32.742555719999999"/>
    <n v="-101.94772420000001"/>
    <s v="Dawson, Texas, US"/>
    <n v="0"/>
    <x v="17"/>
    <n v="0"/>
    <n v="0"/>
    <n v="0"/>
    <n v="0"/>
    <n v="0"/>
    <n v="0"/>
  </r>
  <r>
    <n v="137023"/>
    <n v="84048115"/>
    <s v="US"/>
    <s v="USA"/>
    <n v="840"/>
    <n v="48115"/>
    <s v="Dawson"/>
    <x v="48"/>
    <s v="US"/>
    <n v="32.742555719999999"/>
    <n v="-101.94772420000001"/>
    <s v="Dawson, Texas, US"/>
    <n v="0"/>
    <x v="18"/>
    <n v="0"/>
    <n v="0"/>
    <n v="0"/>
    <n v="0"/>
    <n v="0"/>
    <n v="0"/>
  </r>
  <r>
    <n v="137024"/>
    <n v="84048115"/>
    <s v="US"/>
    <s v="USA"/>
    <n v="840"/>
    <n v="48115"/>
    <s v="Dawson"/>
    <x v="48"/>
    <s v="US"/>
    <n v="32.742555719999999"/>
    <n v="-101.94772420000001"/>
    <s v="Dawson, Texas, US"/>
    <n v="0"/>
    <x v="19"/>
    <n v="0"/>
    <n v="0"/>
    <n v="0"/>
    <n v="0"/>
    <n v="0"/>
    <n v="0"/>
  </r>
  <r>
    <n v="137025"/>
    <n v="84048115"/>
    <s v="US"/>
    <s v="USA"/>
    <n v="840"/>
    <n v="48115"/>
    <s v="Dawson"/>
    <x v="48"/>
    <s v="US"/>
    <n v="32.742555719999999"/>
    <n v="-101.94772420000001"/>
    <s v="Dawson, Texas, US"/>
    <n v="0"/>
    <x v="20"/>
    <n v="0"/>
    <n v="0"/>
    <n v="0"/>
    <n v="0"/>
    <n v="0"/>
    <n v="0"/>
  </r>
  <r>
    <n v="137026"/>
    <n v="84048115"/>
    <s v="US"/>
    <s v="USA"/>
    <n v="840"/>
    <n v="48115"/>
    <s v="Dawson"/>
    <x v="48"/>
    <s v="US"/>
    <n v="32.742555719999999"/>
    <n v="-101.94772420000001"/>
    <s v="Dawson, Texas, US"/>
    <n v="0"/>
    <x v="21"/>
    <n v="0"/>
    <n v="0"/>
    <n v="0"/>
    <n v="0"/>
    <n v="0"/>
    <n v="0"/>
  </r>
  <r>
    <n v="137027"/>
    <n v="84048115"/>
    <s v="US"/>
    <s v="USA"/>
    <n v="840"/>
    <n v="48115"/>
    <s v="Dawson"/>
    <x v="48"/>
    <s v="US"/>
    <n v="32.742555719999999"/>
    <n v="-101.94772420000001"/>
    <s v="Dawson, Texas, US"/>
    <n v="0"/>
    <x v="22"/>
    <n v="0"/>
    <n v="0"/>
    <n v="0"/>
    <n v="0"/>
    <n v="0"/>
    <n v="0"/>
  </r>
  <r>
    <n v="137028"/>
    <n v="84048115"/>
    <s v="US"/>
    <s v="USA"/>
    <n v="840"/>
    <n v="48115"/>
    <s v="Dawson"/>
    <x v="48"/>
    <s v="US"/>
    <n v="32.742555719999999"/>
    <n v="-101.94772420000001"/>
    <s v="Dawson, Texas, US"/>
    <n v="0"/>
    <x v="23"/>
    <n v="0"/>
    <n v="0"/>
    <n v="0"/>
    <n v="0"/>
    <n v="0"/>
    <n v="0"/>
  </r>
  <r>
    <n v="137029"/>
    <n v="84048115"/>
    <s v="US"/>
    <s v="USA"/>
    <n v="840"/>
    <n v="48115"/>
    <s v="Dawson"/>
    <x v="48"/>
    <s v="US"/>
    <n v="32.742555719999999"/>
    <n v="-101.94772420000001"/>
    <s v="Dawson, Texas, US"/>
    <n v="0"/>
    <x v="24"/>
    <n v="0"/>
    <n v="0"/>
    <n v="0"/>
    <n v="0"/>
    <n v="0"/>
    <n v="0"/>
  </r>
  <r>
    <n v="137030"/>
    <n v="84048115"/>
    <s v="US"/>
    <s v="USA"/>
    <n v="840"/>
    <n v="48115"/>
    <s v="Dawson"/>
    <x v="48"/>
    <s v="US"/>
    <n v="32.742555719999999"/>
    <n v="-101.94772420000001"/>
    <s v="Dawson, Texas, US"/>
    <n v="0"/>
    <x v="25"/>
    <n v="0"/>
    <n v="0"/>
    <n v="0"/>
    <n v="0"/>
    <n v="0"/>
    <n v="0"/>
  </r>
  <r>
    <n v="137031"/>
    <n v="84048115"/>
    <s v="US"/>
    <s v="USA"/>
    <n v="840"/>
    <n v="48115"/>
    <s v="Dawson"/>
    <x v="48"/>
    <s v="US"/>
    <n v="32.742555719999999"/>
    <n v="-101.94772420000001"/>
    <s v="Dawson, Texas, US"/>
    <n v="0"/>
    <x v="26"/>
    <n v="1"/>
    <n v="1"/>
    <n v="0"/>
    <n v="0.33333333333333331"/>
    <n v="0"/>
    <n v="0"/>
  </r>
  <r>
    <n v="137032"/>
    <n v="84048115"/>
    <s v="US"/>
    <s v="USA"/>
    <n v="840"/>
    <n v="48115"/>
    <s v="Dawson"/>
    <x v="48"/>
    <s v="US"/>
    <n v="32.742555719999999"/>
    <n v="-101.94772420000001"/>
    <s v="Dawson, Texas, US"/>
    <n v="0"/>
    <x v="27"/>
    <n v="2"/>
    <n v="3"/>
    <n v="0"/>
    <n v="1"/>
    <n v="0"/>
    <n v="0"/>
  </r>
  <r>
    <n v="137033"/>
    <n v="84048115"/>
    <s v="US"/>
    <s v="USA"/>
    <n v="840"/>
    <n v="48115"/>
    <s v="Dawson"/>
    <x v="48"/>
    <s v="US"/>
    <n v="32.742555719999999"/>
    <n v="-101.94772420000001"/>
    <s v="Dawson, Texas, US"/>
    <n v="0"/>
    <x v="28"/>
    <n v="0"/>
    <n v="3"/>
    <n v="0"/>
    <n v="1"/>
    <n v="0"/>
    <n v="0"/>
  </r>
  <r>
    <n v="137034"/>
    <n v="84048115"/>
    <s v="US"/>
    <s v="USA"/>
    <n v="840"/>
    <n v="48115"/>
    <s v="Dawson"/>
    <x v="48"/>
    <s v="US"/>
    <n v="32.742555719999999"/>
    <n v="-101.94772420000001"/>
    <s v="Dawson, Texas, US"/>
    <n v="0"/>
    <x v="29"/>
    <n v="0"/>
    <n v="3"/>
    <n v="0"/>
    <n v="0.66666666666666663"/>
    <n v="0"/>
    <n v="0"/>
  </r>
  <r>
    <n v="137035"/>
    <n v="84048115"/>
    <s v="US"/>
    <s v="USA"/>
    <n v="840"/>
    <n v="48115"/>
    <s v="Dawson"/>
    <x v="48"/>
    <s v="US"/>
    <n v="32.742555719999999"/>
    <n v="-101.94772420000001"/>
    <s v="Dawson, Texas, US"/>
    <n v="0"/>
    <x v="30"/>
    <n v="0"/>
    <n v="3"/>
    <n v="0"/>
    <n v="0"/>
    <n v="0"/>
    <n v="0"/>
  </r>
  <r>
    <n v="137036"/>
    <n v="84048115"/>
    <s v="US"/>
    <s v="USA"/>
    <n v="840"/>
    <n v="48115"/>
    <s v="Dawson"/>
    <x v="48"/>
    <s v="US"/>
    <n v="32.742555719999999"/>
    <n v="-101.94772420000001"/>
    <s v="Dawson, Texas, US"/>
    <n v="0"/>
    <x v="31"/>
    <n v="0"/>
    <n v="3"/>
    <n v="0"/>
    <n v="0"/>
    <n v="0"/>
    <n v="0"/>
  </r>
  <r>
    <n v="137037"/>
    <n v="84048115"/>
    <s v="US"/>
    <s v="USA"/>
    <n v="840"/>
    <n v="48115"/>
    <s v="Dawson"/>
    <x v="48"/>
    <s v="US"/>
    <n v="32.742555719999999"/>
    <n v="-101.94772420000001"/>
    <s v="Dawson, Texas, US"/>
    <n v="0"/>
    <x v="32"/>
    <n v="0"/>
    <n v="3"/>
    <n v="0"/>
    <n v="0"/>
    <n v="0"/>
    <n v="0"/>
  </r>
  <r>
    <n v="137038"/>
    <n v="84048115"/>
    <s v="US"/>
    <s v="USA"/>
    <n v="840"/>
    <n v="48115"/>
    <s v="Dawson"/>
    <x v="48"/>
    <s v="US"/>
    <n v="32.742555719999999"/>
    <n v="-101.94772420000001"/>
    <s v="Dawson, Texas, US"/>
    <n v="0"/>
    <x v="33"/>
    <n v="2"/>
    <n v="5"/>
    <n v="0"/>
    <n v="0.66666666666666663"/>
    <n v="0"/>
    <n v="0"/>
  </r>
  <r>
    <n v="137039"/>
    <n v="84048115"/>
    <s v="US"/>
    <s v="USA"/>
    <n v="840"/>
    <n v="48115"/>
    <s v="Dawson"/>
    <x v="48"/>
    <s v="US"/>
    <n v="32.742555719999999"/>
    <n v="-101.94772420000001"/>
    <s v="Dawson, Texas, US"/>
    <n v="0"/>
    <x v="34"/>
    <n v="0"/>
    <n v="5"/>
    <n v="0"/>
    <n v="0.66666666666666663"/>
    <n v="0"/>
    <n v="0"/>
  </r>
  <r>
    <n v="137040"/>
    <n v="84048115"/>
    <s v="US"/>
    <s v="USA"/>
    <n v="840"/>
    <n v="48115"/>
    <s v="Dawson"/>
    <x v="48"/>
    <s v="US"/>
    <n v="32.742555719999999"/>
    <n v="-101.94772420000001"/>
    <s v="Dawson, Texas, US"/>
    <n v="0"/>
    <x v="35"/>
    <n v="2"/>
    <n v="7"/>
    <n v="0"/>
    <n v="1.3333333333333333"/>
    <n v="0"/>
    <n v="0"/>
  </r>
  <r>
    <n v="137041"/>
    <n v="84048115"/>
    <s v="US"/>
    <s v="USA"/>
    <n v="840"/>
    <n v="48115"/>
    <s v="Dawson"/>
    <x v="48"/>
    <s v="US"/>
    <n v="32.742555719999999"/>
    <n v="-101.94772420000001"/>
    <s v="Dawson, Texas, US"/>
    <n v="0"/>
    <x v="36"/>
    <n v="0"/>
    <n v="7"/>
    <n v="0"/>
    <n v="0.66666666666666663"/>
    <n v="0"/>
    <n v="0"/>
  </r>
  <r>
    <n v="137042"/>
    <n v="84048115"/>
    <s v="US"/>
    <s v="USA"/>
    <n v="840"/>
    <n v="48115"/>
    <s v="Dawson"/>
    <x v="48"/>
    <s v="US"/>
    <n v="32.742555719999999"/>
    <n v="-101.94772420000001"/>
    <s v="Dawson, Texas, US"/>
    <n v="0"/>
    <x v="37"/>
    <n v="0"/>
    <n v="7"/>
    <n v="0"/>
    <n v="0.66666666666666663"/>
    <n v="0"/>
    <n v="0"/>
  </r>
  <r>
    <n v="137043"/>
    <n v="84048115"/>
    <s v="US"/>
    <s v="USA"/>
    <n v="840"/>
    <n v="48115"/>
    <s v="Dawson"/>
    <x v="48"/>
    <s v="US"/>
    <n v="32.742555719999999"/>
    <n v="-101.94772420000001"/>
    <s v="Dawson, Texas, US"/>
    <n v="0"/>
    <x v="38"/>
    <n v="0"/>
    <n v="7"/>
    <n v="0"/>
    <n v="0"/>
    <n v="0"/>
    <n v="0"/>
  </r>
  <r>
    <n v="137044"/>
    <n v="84048115"/>
    <s v="US"/>
    <s v="USA"/>
    <n v="840"/>
    <n v="48115"/>
    <s v="Dawson"/>
    <x v="48"/>
    <s v="US"/>
    <n v="32.742555719999999"/>
    <n v="-101.94772420000001"/>
    <s v="Dawson, Texas, US"/>
    <n v="0"/>
    <x v="39"/>
    <n v="0"/>
    <n v="7"/>
    <n v="0"/>
    <n v="0"/>
    <n v="1"/>
    <n v="1"/>
  </r>
  <r>
    <n v="137045"/>
    <n v="84048115"/>
    <s v="US"/>
    <s v="USA"/>
    <n v="840"/>
    <n v="48115"/>
    <s v="Dawson"/>
    <x v="48"/>
    <s v="US"/>
    <n v="32.742555719999999"/>
    <n v="-101.94772420000001"/>
    <s v="Dawson, Texas, US"/>
    <n v="0"/>
    <x v="40"/>
    <n v="0"/>
    <n v="7"/>
    <n v="0"/>
    <n v="0"/>
    <n v="0"/>
    <n v="1"/>
  </r>
  <r>
    <n v="137046"/>
    <n v="84048115"/>
    <s v="US"/>
    <s v="USA"/>
    <n v="840"/>
    <n v="48115"/>
    <s v="Dawson"/>
    <x v="48"/>
    <s v="US"/>
    <n v="32.742555719999999"/>
    <n v="-101.94772420000001"/>
    <s v="Dawson, Texas, US"/>
    <n v="0"/>
    <x v="41"/>
    <n v="0"/>
    <n v="7"/>
    <n v="0"/>
    <n v="0"/>
    <n v="0"/>
    <n v="1"/>
  </r>
  <r>
    <n v="137047"/>
    <n v="84048115"/>
    <s v="US"/>
    <s v="USA"/>
    <n v="840"/>
    <n v="48115"/>
    <s v="Dawson"/>
    <x v="48"/>
    <s v="US"/>
    <n v="32.742555719999999"/>
    <n v="-101.94772420000001"/>
    <s v="Dawson, Texas, US"/>
    <n v="0"/>
    <x v="42"/>
    <n v="0"/>
    <n v="7"/>
    <n v="0"/>
    <n v="0"/>
    <n v="0"/>
    <n v="1"/>
  </r>
  <r>
    <n v="137048"/>
    <n v="84048115"/>
    <s v="US"/>
    <s v="USA"/>
    <n v="840"/>
    <n v="48115"/>
    <s v="Dawson"/>
    <x v="48"/>
    <s v="US"/>
    <n v="32.742555719999999"/>
    <n v="-101.94772420000001"/>
    <s v="Dawson, Texas, US"/>
    <n v="0"/>
    <x v="43"/>
    <n v="1"/>
    <n v="8"/>
    <n v="0"/>
    <n v="0.33333333333333331"/>
    <n v="0"/>
    <n v="1"/>
  </r>
  <r>
    <n v="137049"/>
    <n v="84048115"/>
    <s v="US"/>
    <s v="USA"/>
    <n v="840"/>
    <n v="48115"/>
    <s v="Dawson"/>
    <x v="48"/>
    <s v="US"/>
    <n v="32.742555719999999"/>
    <n v="-101.94772420000001"/>
    <s v="Dawson, Texas, US"/>
    <n v="0"/>
    <x v="44"/>
    <n v="0"/>
    <n v="8"/>
    <n v="0"/>
    <n v="0.33333333333333331"/>
    <n v="0"/>
    <n v="1"/>
  </r>
  <r>
    <n v="137050"/>
    <n v="84048115"/>
    <s v="US"/>
    <s v="USA"/>
    <n v="840"/>
    <n v="48115"/>
    <s v="Dawson"/>
    <x v="48"/>
    <s v="US"/>
    <n v="32.742555719999999"/>
    <n v="-101.94772420000001"/>
    <s v="Dawson, Texas, US"/>
    <n v="0"/>
    <x v="45"/>
    <n v="0"/>
    <n v="8"/>
    <n v="0"/>
    <n v="0.33333333333333331"/>
    <n v="0"/>
    <n v="1"/>
  </r>
  <r>
    <n v="137051"/>
    <n v="84048115"/>
    <s v="US"/>
    <s v="USA"/>
    <n v="840"/>
    <n v="48115"/>
    <s v="Dawson"/>
    <x v="48"/>
    <s v="US"/>
    <n v="32.742555719999999"/>
    <n v="-101.94772420000001"/>
    <s v="Dawson, Texas, US"/>
    <n v="0"/>
    <x v="46"/>
    <n v="0"/>
    <n v="8"/>
    <n v="0"/>
    <n v="0"/>
    <n v="0"/>
    <n v="1"/>
  </r>
  <r>
    <n v="137052"/>
    <n v="84048115"/>
    <s v="US"/>
    <s v="USA"/>
    <n v="840"/>
    <n v="48115"/>
    <s v="Dawson"/>
    <x v="48"/>
    <s v="US"/>
    <n v="32.742555719999999"/>
    <n v="-101.94772420000001"/>
    <s v="Dawson, Texas, US"/>
    <n v="0"/>
    <x v="47"/>
    <n v="4"/>
    <n v="12"/>
    <n v="0"/>
    <n v="1.3333333333333333"/>
    <n v="0"/>
    <n v="1"/>
  </r>
  <r>
    <n v="137053"/>
    <n v="84048115"/>
    <s v="US"/>
    <s v="USA"/>
    <n v="840"/>
    <n v="48115"/>
    <s v="Dawson"/>
    <x v="48"/>
    <s v="US"/>
    <n v="32.742555719999999"/>
    <n v="-101.94772420000001"/>
    <s v="Dawson, Texas, US"/>
    <n v="0"/>
    <x v="48"/>
    <n v="0"/>
    <n v="12"/>
    <n v="0"/>
    <n v="1.3333333333333333"/>
    <n v="0"/>
    <n v="1"/>
  </r>
  <r>
    <n v="137054"/>
    <n v="84048115"/>
    <s v="US"/>
    <s v="USA"/>
    <n v="840"/>
    <n v="48115"/>
    <s v="Dawson"/>
    <x v="48"/>
    <s v="US"/>
    <n v="32.742555719999999"/>
    <n v="-101.94772420000001"/>
    <s v="Dawson, Texas, US"/>
    <n v="0"/>
    <x v="49"/>
    <n v="0"/>
    <n v="12"/>
    <n v="0"/>
    <n v="1.3333333333333333"/>
    <n v="0"/>
    <n v="1"/>
  </r>
  <r>
    <n v="137055"/>
    <n v="84048115"/>
    <s v="US"/>
    <s v="USA"/>
    <n v="840"/>
    <n v="48115"/>
    <s v="Dawson"/>
    <x v="48"/>
    <s v="US"/>
    <n v="32.742555719999999"/>
    <n v="-101.94772420000001"/>
    <s v="Dawson, Texas, US"/>
    <n v="0"/>
    <x v="50"/>
    <n v="1"/>
    <n v="13"/>
    <n v="0"/>
    <n v="0.33333333333333331"/>
    <n v="0"/>
    <n v="1"/>
  </r>
  <r>
    <n v="137056"/>
    <n v="84048115"/>
    <s v="US"/>
    <s v="USA"/>
    <n v="840"/>
    <n v="48115"/>
    <s v="Dawson"/>
    <x v="48"/>
    <s v="US"/>
    <n v="32.742555719999999"/>
    <n v="-101.94772420000001"/>
    <s v="Dawson, Texas, US"/>
    <n v="0"/>
    <x v="51"/>
    <n v="1"/>
    <n v="14"/>
    <n v="0"/>
    <n v="0.66666666666666663"/>
    <n v="0"/>
    <n v="1"/>
  </r>
  <r>
    <n v="137057"/>
    <n v="84048115"/>
    <s v="US"/>
    <s v="USA"/>
    <n v="840"/>
    <n v="48115"/>
    <s v="Dawson"/>
    <x v="48"/>
    <s v="US"/>
    <n v="32.742555719999999"/>
    <n v="-101.94772420000001"/>
    <s v="Dawson, Texas, US"/>
    <n v="0"/>
    <x v="52"/>
    <n v="0"/>
    <n v="14"/>
    <n v="0"/>
    <n v="0.66666666666666663"/>
    <n v="0"/>
    <n v="1"/>
  </r>
  <r>
    <n v="137058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37059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37060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37061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37062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37063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37064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37065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37066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37067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37068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37069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37070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37071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37072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37073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37074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37075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37076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37077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37078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37079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37080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37081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37082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37083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37084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37085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37086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37087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37088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37089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37090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37091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37092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37093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37094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37095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37096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37097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37098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37099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37100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37101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37102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37103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37104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37105"/>
    <n v="84048117"/>
    <s v="US"/>
    <s v="USA"/>
    <n v="840"/>
    <n v="48117"/>
    <s v="Deaf Smith"/>
    <x v="48"/>
    <s v="US"/>
    <n v="34.965229569999998"/>
    <n v="-102.6054267"/>
    <s v="Deaf Smith, Texas, US"/>
    <n v="0"/>
    <x v="47"/>
    <n v="0"/>
    <n v="11"/>
    <n v="0"/>
    <n v="0"/>
    <n v="0"/>
    <n v="0"/>
  </r>
  <r>
    <n v="137106"/>
    <n v="84048117"/>
    <s v="US"/>
    <s v="USA"/>
    <n v="840"/>
    <n v="48117"/>
    <s v="Deaf Smith"/>
    <x v="48"/>
    <s v="US"/>
    <n v="34.965229569999998"/>
    <n v="-102.6054267"/>
    <s v="Deaf Smith, Texas, US"/>
    <n v="0"/>
    <x v="48"/>
    <n v="0"/>
    <n v="11"/>
    <n v="0"/>
    <n v="0"/>
    <n v="0"/>
    <n v="0"/>
  </r>
  <r>
    <n v="137107"/>
    <n v="84048117"/>
    <s v="US"/>
    <s v="USA"/>
    <n v="840"/>
    <n v="48117"/>
    <s v="Deaf Smith"/>
    <x v="48"/>
    <s v="US"/>
    <n v="34.965229569999998"/>
    <n v="-102.6054267"/>
    <s v="Deaf Smith, Texas, US"/>
    <n v="0"/>
    <x v="49"/>
    <n v="1"/>
    <n v="12"/>
    <n v="0"/>
    <n v="0.33333333333333331"/>
    <n v="0"/>
    <n v="0"/>
  </r>
  <r>
    <n v="137108"/>
    <n v="84048117"/>
    <s v="US"/>
    <s v="USA"/>
    <n v="840"/>
    <n v="48117"/>
    <s v="Deaf Smith"/>
    <x v="48"/>
    <s v="US"/>
    <n v="34.965229569999998"/>
    <n v="-102.6054267"/>
    <s v="Deaf Smith, Texas, US"/>
    <n v="0"/>
    <x v="50"/>
    <n v="0"/>
    <n v="12"/>
    <n v="0"/>
    <n v="0.33333333333333331"/>
    <n v="0"/>
    <n v="0"/>
  </r>
  <r>
    <n v="137109"/>
    <n v="84048117"/>
    <s v="US"/>
    <s v="USA"/>
    <n v="840"/>
    <n v="48117"/>
    <s v="Deaf Smith"/>
    <x v="48"/>
    <s v="US"/>
    <n v="34.965229569999998"/>
    <n v="-102.6054267"/>
    <s v="Deaf Smith, Texas, US"/>
    <n v="0"/>
    <x v="51"/>
    <n v="2"/>
    <n v="14"/>
    <n v="0"/>
    <n v="1"/>
    <n v="0"/>
    <n v="0"/>
  </r>
  <r>
    <n v="137110"/>
    <n v="84048117"/>
    <s v="US"/>
    <s v="USA"/>
    <n v="840"/>
    <n v="48117"/>
    <s v="Deaf Smith"/>
    <x v="48"/>
    <s v="US"/>
    <n v="34.965229569999998"/>
    <n v="-102.6054267"/>
    <s v="Deaf Smith, Texas, US"/>
    <n v="0"/>
    <x v="52"/>
    <n v="0"/>
    <n v="14"/>
    <n v="0"/>
    <n v="0.66666666666666663"/>
    <n v="0"/>
    <n v="0"/>
  </r>
  <r>
    <n v="137111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37112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37113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37114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37115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37116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37117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37118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37119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37120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37121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37122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37123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37124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37125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37126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37127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37128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37129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37130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37131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37132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37133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37134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37135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37136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37137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37138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37139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37140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37141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37142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37143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37144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37145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37146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37147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37148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37149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37150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37151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37152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37153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37154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37155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37156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37157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37158"/>
    <n v="84048119"/>
    <s v="US"/>
    <s v="USA"/>
    <n v="840"/>
    <n v="48119"/>
    <s v="Delta"/>
    <x v="48"/>
    <s v="US"/>
    <n v="33.385709220000003"/>
    <n v="-95.669211219999994"/>
    <s v="Delta, Texas, US"/>
    <n v="0"/>
    <x v="47"/>
    <n v="0"/>
    <n v="1"/>
    <n v="0"/>
    <n v="0"/>
    <n v="0"/>
    <n v="0"/>
  </r>
  <r>
    <n v="137159"/>
    <n v="84048119"/>
    <s v="US"/>
    <s v="USA"/>
    <n v="840"/>
    <n v="48119"/>
    <s v="Delta"/>
    <x v="48"/>
    <s v="US"/>
    <n v="33.385709220000003"/>
    <n v="-95.669211219999994"/>
    <s v="Delta, Texas, US"/>
    <n v="0"/>
    <x v="48"/>
    <n v="0"/>
    <n v="1"/>
    <n v="0"/>
    <n v="0"/>
    <n v="0"/>
    <n v="0"/>
  </r>
  <r>
    <n v="137160"/>
    <n v="84048119"/>
    <s v="US"/>
    <s v="USA"/>
    <n v="840"/>
    <n v="48119"/>
    <s v="Delta"/>
    <x v="48"/>
    <s v="US"/>
    <n v="33.385709220000003"/>
    <n v="-95.669211219999994"/>
    <s v="Delta, Texas, US"/>
    <n v="0"/>
    <x v="49"/>
    <n v="0"/>
    <n v="1"/>
    <n v="0"/>
    <n v="0"/>
    <n v="0"/>
    <n v="0"/>
  </r>
  <r>
    <n v="137161"/>
    <n v="84048119"/>
    <s v="US"/>
    <s v="USA"/>
    <n v="840"/>
    <n v="48119"/>
    <s v="Delta"/>
    <x v="48"/>
    <s v="US"/>
    <n v="33.385709220000003"/>
    <n v="-95.669211219999994"/>
    <s v="Delta, Texas, US"/>
    <n v="0"/>
    <x v="50"/>
    <n v="0"/>
    <n v="1"/>
    <n v="0"/>
    <n v="0"/>
    <n v="0"/>
    <n v="0"/>
  </r>
  <r>
    <n v="137162"/>
    <n v="84048119"/>
    <s v="US"/>
    <s v="USA"/>
    <n v="840"/>
    <n v="48119"/>
    <s v="Delta"/>
    <x v="48"/>
    <s v="US"/>
    <n v="33.385709220000003"/>
    <n v="-95.669211219999994"/>
    <s v="Delta, Texas, US"/>
    <n v="0"/>
    <x v="51"/>
    <n v="0"/>
    <n v="1"/>
    <n v="0"/>
    <n v="0"/>
    <n v="0"/>
    <n v="0"/>
  </r>
  <r>
    <n v="137163"/>
    <n v="84048119"/>
    <s v="US"/>
    <s v="USA"/>
    <n v="840"/>
    <n v="48119"/>
    <s v="Delta"/>
    <x v="48"/>
    <s v="US"/>
    <n v="33.385709220000003"/>
    <n v="-95.669211219999994"/>
    <s v="Delta, Texas, US"/>
    <n v="0"/>
    <x v="52"/>
    <n v="0"/>
    <n v="1"/>
    <n v="0"/>
    <n v="0"/>
    <n v="0"/>
    <n v="0"/>
  </r>
  <r>
    <n v="137164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37165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37166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37167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37168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37169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37170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37171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37172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37173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37174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37175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37176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37177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37178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37179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37180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37181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37182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37183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37184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37185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37186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37187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37188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37189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37190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37191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37192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37193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37194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37195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37196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37197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37198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37199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37200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37201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37202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37203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37204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37205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37206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37207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37208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37209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37210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37211"/>
    <n v="84048121"/>
    <s v="US"/>
    <s v="USA"/>
    <n v="840"/>
    <n v="48121"/>
    <s v="Denton"/>
    <x v="48"/>
    <s v="US"/>
    <n v="33.20521901"/>
    <n v="-97.116911529999996"/>
    <s v="Denton, Texas, US"/>
    <n v="-0.34615384615384609"/>
    <x v="47"/>
    <n v="17"/>
    <n v="564"/>
    <n v="9"/>
    <n v="19"/>
    <n v="1"/>
    <n v="15"/>
  </r>
  <r>
    <n v="137212"/>
    <n v="84048121"/>
    <s v="US"/>
    <s v="USA"/>
    <n v="840"/>
    <n v="48121"/>
    <s v="Denton"/>
    <x v="48"/>
    <s v="US"/>
    <n v="33.20521901"/>
    <n v="-97.116911529999996"/>
    <s v="Denton, Texas, US"/>
    <n v="0.23529411764705879"/>
    <x v="48"/>
    <n v="21"/>
    <n v="585"/>
    <n v="10"/>
    <n v="21.333333333333329"/>
    <n v="0"/>
    <n v="15"/>
  </r>
  <r>
    <n v="137213"/>
    <n v="84048121"/>
    <s v="US"/>
    <s v="USA"/>
    <n v="840"/>
    <n v="48121"/>
    <s v="Denton"/>
    <x v="48"/>
    <s v="US"/>
    <n v="33.20521901"/>
    <n v="-97.116911529999996"/>
    <s v="Denton, Texas, US"/>
    <n v="-0.66666666666666663"/>
    <x v="49"/>
    <n v="7"/>
    <n v="592"/>
    <n v="11"/>
    <n v="15"/>
    <n v="1"/>
    <n v="16"/>
  </r>
  <r>
    <n v="137214"/>
    <n v="84048121"/>
    <s v="US"/>
    <s v="USA"/>
    <n v="840"/>
    <n v="48121"/>
    <s v="Denton"/>
    <x v="48"/>
    <s v="US"/>
    <n v="33.20521901"/>
    <n v="-97.116911529999996"/>
    <s v="Denton, Texas, US"/>
    <n v="-0.8571428571428571"/>
    <x v="50"/>
    <n v="1"/>
    <n v="593"/>
    <n v="12"/>
    <n v="9.6666666666666661"/>
    <n v="0"/>
    <n v="16"/>
  </r>
  <r>
    <n v="137215"/>
    <n v="84048121"/>
    <s v="US"/>
    <s v="USA"/>
    <n v="840"/>
    <n v="48121"/>
    <s v="Denton"/>
    <x v="48"/>
    <s v="US"/>
    <n v="33.20521901"/>
    <n v="-97.116911529999996"/>
    <s v="Denton, Texas, US"/>
    <n v="4"/>
    <x v="51"/>
    <n v="5"/>
    <n v="598"/>
    <n v="13"/>
    <n v="4.333333333333333"/>
    <n v="1"/>
    <n v="17"/>
  </r>
  <r>
    <n v="137216"/>
    <n v="84048121"/>
    <s v="US"/>
    <s v="USA"/>
    <n v="840"/>
    <n v="48121"/>
    <s v="Denton"/>
    <x v="48"/>
    <s v="US"/>
    <n v="33.20521901"/>
    <n v="-97.116911529999996"/>
    <s v="Denton, Texas, US"/>
    <n v="3.2"/>
    <x v="52"/>
    <n v="21"/>
    <n v="619"/>
    <n v="14"/>
    <n v="9"/>
    <n v="1"/>
    <n v="18"/>
  </r>
  <r>
    <n v="137217"/>
    <n v="84048123"/>
    <s v="US"/>
    <s v="USA"/>
    <n v="840"/>
    <n v="48123"/>
    <s v="DeWitt"/>
    <x v="48"/>
    <s v="US"/>
    <n v="29.08101855"/>
    <n v="-97.356811700000009"/>
    <s v="DeWitt, Texas, US"/>
    <n v="0"/>
    <x v="0"/>
    <n v="0"/>
    <n v="0"/>
    <n v="0"/>
    <n v="0"/>
    <n v="0"/>
    <n v="0"/>
  </r>
  <r>
    <n v="137218"/>
    <n v="84048123"/>
    <s v="US"/>
    <s v="USA"/>
    <n v="840"/>
    <n v="48123"/>
    <s v="DeWitt"/>
    <x v="48"/>
    <s v="US"/>
    <n v="29.08101855"/>
    <n v="-97.356811700000009"/>
    <s v="DeWitt, Texas, US"/>
    <n v="0"/>
    <x v="1"/>
    <n v="0"/>
    <n v="0"/>
    <n v="0"/>
    <n v="0"/>
    <n v="0"/>
    <n v="0"/>
  </r>
  <r>
    <n v="137219"/>
    <n v="84048123"/>
    <s v="US"/>
    <s v="USA"/>
    <n v="840"/>
    <n v="48123"/>
    <s v="DeWitt"/>
    <x v="48"/>
    <s v="US"/>
    <n v="29.08101855"/>
    <n v="-97.356811700000009"/>
    <s v="DeWitt, Texas, US"/>
    <n v="0"/>
    <x v="2"/>
    <n v="0"/>
    <n v="0"/>
    <n v="0"/>
    <n v="0"/>
    <n v="0"/>
    <n v="0"/>
  </r>
  <r>
    <n v="137220"/>
    <n v="84048123"/>
    <s v="US"/>
    <s v="USA"/>
    <n v="840"/>
    <n v="48123"/>
    <s v="DeWitt"/>
    <x v="48"/>
    <s v="US"/>
    <n v="29.08101855"/>
    <n v="-97.356811700000009"/>
    <s v="DeWitt, Texas, US"/>
    <n v="0"/>
    <x v="3"/>
    <n v="0"/>
    <n v="0"/>
    <n v="0"/>
    <n v="0"/>
    <n v="0"/>
    <n v="0"/>
  </r>
  <r>
    <n v="137221"/>
    <n v="84048123"/>
    <s v="US"/>
    <s v="USA"/>
    <n v="840"/>
    <n v="48123"/>
    <s v="DeWitt"/>
    <x v="48"/>
    <s v="US"/>
    <n v="29.08101855"/>
    <n v="-97.356811700000009"/>
    <s v="DeWitt, Texas, US"/>
    <n v="0"/>
    <x v="4"/>
    <n v="0"/>
    <n v="0"/>
    <n v="0"/>
    <n v="0"/>
    <n v="0"/>
    <n v="0"/>
  </r>
  <r>
    <n v="137222"/>
    <n v="84048123"/>
    <s v="US"/>
    <s v="USA"/>
    <n v="840"/>
    <n v="48123"/>
    <s v="DeWitt"/>
    <x v="48"/>
    <s v="US"/>
    <n v="29.08101855"/>
    <n v="-97.356811700000009"/>
    <s v="DeWitt, Texas, US"/>
    <n v="0"/>
    <x v="5"/>
    <n v="0"/>
    <n v="0"/>
    <n v="0"/>
    <n v="0"/>
    <n v="0"/>
    <n v="0"/>
  </r>
  <r>
    <n v="137223"/>
    <n v="84048123"/>
    <s v="US"/>
    <s v="USA"/>
    <n v="840"/>
    <n v="48123"/>
    <s v="DeWitt"/>
    <x v="48"/>
    <s v="US"/>
    <n v="29.08101855"/>
    <n v="-97.356811700000009"/>
    <s v="DeWitt, Texas, US"/>
    <n v="0"/>
    <x v="6"/>
    <n v="0"/>
    <n v="0"/>
    <n v="0"/>
    <n v="0"/>
    <n v="0"/>
    <n v="0"/>
  </r>
  <r>
    <n v="137224"/>
    <n v="84048123"/>
    <s v="US"/>
    <s v="USA"/>
    <n v="840"/>
    <n v="48123"/>
    <s v="DeWitt"/>
    <x v="48"/>
    <s v="US"/>
    <n v="29.08101855"/>
    <n v="-97.356811700000009"/>
    <s v="DeWitt, Texas, US"/>
    <n v="0"/>
    <x v="7"/>
    <n v="0"/>
    <n v="0"/>
    <n v="0"/>
    <n v="0"/>
    <n v="0"/>
    <n v="0"/>
  </r>
  <r>
    <n v="137225"/>
    <n v="84048123"/>
    <s v="US"/>
    <s v="USA"/>
    <n v="840"/>
    <n v="48123"/>
    <s v="DeWitt"/>
    <x v="48"/>
    <s v="US"/>
    <n v="29.08101855"/>
    <n v="-97.356811700000009"/>
    <s v="DeWitt, Texas, US"/>
    <n v="0"/>
    <x v="8"/>
    <n v="0"/>
    <n v="0"/>
    <n v="0"/>
    <n v="0"/>
    <n v="0"/>
    <n v="0"/>
  </r>
  <r>
    <n v="137226"/>
    <n v="84048123"/>
    <s v="US"/>
    <s v="USA"/>
    <n v="840"/>
    <n v="48123"/>
    <s v="DeWitt"/>
    <x v="48"/>
    <s v="US"/>
    <n v="29.08101855"/>
    <n v="-97.356811700000009"/>
    <s v="DeWitt, Texas, US"/>
    <n v="0"/>
    <x v="9"/>
    <n v="0"/>
    <n v="0"/>
    <n v="0"/>
    <n v="0"/>
    <n v="0"/>
    <n v="0"/>
  </r>
  <r>
    <n v="137227"/>
    <n v="84048123"/>
    <s v="US"/>
    <s v="USA"/>
    <n v="840"/>
    <n v="48123"/>
    <s v="DeWitt"/>
    <x v="48"/>
    <s v="US"/>
    <n v="29.08101855"/>
    <n v="-97.356811700000009"/>
    <s v="DeWitt, Texas, US"/>
    <n v="0"/>
    <x v="10"/>
    <n v="0"/>
    <n v="0"/>
    <n v="0"/>
    <n v="0"/>
    <n v="0"/>
    <n v="0"/>
  </r>
  <r>
    <n v="137228"/>
    <n v="84048123"/>
    <s v="US"/>
    <s v="USA"/>
    <n v="840"/>
    <n v="48123"/>
    <s v="DeWitt"/>
    <x v="48"/>
    <s v="US"/>
    <n v="29.08101855"/>
    <n v="-97.356811700000009"/>
    <s v="DeWitt, Texas, US"/>
    <n v="0"/>
    <x v="11"/>
    <n v="0"/>
    <n v="0"/>
    <n v="0"/>
    <n v="0"/>
    <n v="0"/>
    <n v="0"/>
  </r>
  <r>
    <n v="137229"/>
    <n v="84048123"/>
    <s v="US"/>
    <s v="USA"/>
    <n v="840"/>
    <n v="48123"/>
    <s v="DeWitt"/>
    <x v="48"/>
    <s v="US"/>
    <n v="29.08101855"/>
    <n v="-97.356811700000009"/>
    <s v="DeWitt, Texas, US"/>
    <n v="0"/>
    <x v="12"/>
    <n v="0"/>
    <n v="0"/>
    <n v="0"/>
    <n v="0"/>
    <n v="0"/>
    <n v="0"/>
  </r>
  <r>
    <n v="137230"/>
    <n v="84048123"/>
    <s v="US"/>
    <s v="USA"/>
    <n v="840"/>
    <n v="48123"/>
    <s v="DeWitt"/>
    <x v="48"/>
    <s v="US"/>
    <n v="29.08101855"/>
    <n v="-97.356811700000009"/>
    <s v="DeWitt, Texas, US"/>
    <n v="0"/>
    <x v="13"/>
    <n v="0"/>
    <n v="0"/>
    <n v="0"/>
    <n v="0"/>
    <n v="0"/>
    <n v="0"/>
  </r>
  <r>
    <n v="137231"/>
    <n v="84048123"/>
    <s v="US"/>
    <s v="USA"/>
    <n v="840"/>
    <n v="48123"/>
    <s v="DeWitt"/>
    <x v="48"/>
    <s v="US"/>
    <n v="29.08101855"/>
    <n v="-97.356811700000009"/>
    <s v="DeWitt, Texas, US"/>
    <n v="0"/>
    <x v="14"/>
    <n v="0"/>
    <n v="0"/>
    <n v="0"/>
    <n v="0"/>
    <n v="0"/>
    <n v="0"/>
  </r>
  <r>
    <n v="137232"/>
    <n v="84048123"/>
    <s v="US"/>
    <s v="USA"/>
    <n v="840"/>
    <n v="48123"/>
    <s v="DeWitt"/>
    <x v="48"/>
    <s v="US"/>
    <n v="29.08101855"/>
    <n v="-97.356811700000009"/>
    <s v="DeWitt, Texas, US"/>
    <n v="0"/>
    <x v="15"/>
    <n v="0"/>
    <n v="0"/>
    <n v="0"/>
    <n v="0"/>
    <n v="0"/>
    <n v="0"/>
  </r>
  <r>
    <n v="137233"/>
    <n v="84048123"/>
    <s v="US"/>
    <s v="USA"/>
    <n v="840"/>
    <n v="48123"/>
    <s v="DeWitt"/>
    <x v="48"/>
    <s v="US"/>
    <n v="29.08101855"/>
    <n v="-97.356811700000009"/>
    <s v="DeWitt, Texas, US"/>
    <n v="0"/>
    <x v="16"/>
    <n v="0"/>
    <n v="0"/>
    <n v="0"/>
    <n v="0"/>
    <n v="0"/>
    <n v="0"/>
  </r>
  <r>
    <n v="137234"/>
    <n v="84048123"/>
    <s v="US"/>
    <s v="USA"/>
    <n v="840"/>
    <n v="48123"/>
    <s v="DeWitt"/>
    <x v="48"/>
    <s v="US"/>
    <n v="29.08101855"/>
    <n v="-97.356811700000009"/>
    <s v="DeWitt, Texas, US"/>
    <n v="0"/>
    <x v="17"/>
    <n v="1"/>
    <n v="1"/>
    <n v="0"/>
    <n v="0.33333333333333331"/>
    <n v="0"/>
    <n v="0"/>
  </r>
  <r>
    <n v="137235"/>
    <n v="84048123"/>
    <s v="US"/>
    <s v="USA"/>
    <n v="840"/>
    <n v="48123"/>
    <s v="DeWitt"/>
    <x v="48"/>
    <s v="US"/>
    <n v="29.08101855"/>
    <n v="-97.356811700000009"/>
    <s v="DeWitt, Texas, US"/>
    <n v="0"/>
    <x v="18"/>
    <n v="0"/>
    <n v="1"/>
    <n v="0"/>
    <n v="0.33333333333333331"/>
    <n v="0"/>
    <n v="0"/>
  </r>
  <r>
    <n v="137236"/>
    <n v="84048123"/>
    <s v="US"/>
    <s v="USA"/>
    <n v="840"/>
    <n v="48123"/>
    <s v="DeWitt"/>
    <x v="48"/>
    <s v="US"/>
    <n v="29.08101855"/>
    <n v="-97.356811700000009"/>
    <s v="DeWitt, Texas, US"/>
    <n v="0"/>
    <x v="19"/>
    <n v="0"/>
    <n v="1"/>
    <n v="0"/>
    <n v="0.33333333333333331"/>
    <n v="0"/>
    <n v="0"/>
  </r>
  <r>
    <n v="137237"/>
    <n v="84048123"/>
    <s v="US"/>
    <s v="USA"/>
    <n v="840"/>
    <n v="48123"/>
    <s v="DeWitt"/>
    <x v="48"/>
    <s v="US"/>
    <n v="29.08101855"/>
    <n v="-97.356811700000009"/>
    <s v="DeWitt, Texas, US"/>
    <n v="0"/>
    <x v="20"/>
    <n v="0"/>
    <n v="1"/>
    <n v="0"/>
    <n v="0"/>
    <n v="0"/>
    <n v="0"/>
  </r>
  <r>
    <n v="137238"/>
    <n v="84048123"/>
    <s v="US"/>
    <s v="USA"/>
    <n v="840"/>
    <n v="48123"/>
    <s v="DeWitt"/>
    <x v="48"/>
    <s v="US"/>
    <n v="29.08101855"/>
    <n v="-97.356811700000009"/>
    <s v="DeWitt, Texas, US"/>
    <n v="0"/>
    <x v="21"/>
    <n v="0"/>
    <n v="1"/>
    <n v="0"/>
    <n v="0"/>
    <n v="0"/>
    <n v="0"/>
  </r>
  <r>
    <n v="137239"/>
    <n v="84048123"/>
    <s v="US"/>
    <s v="USA"/>
    <n v="840"/>
    <n v="48123"/>
    <s v="DeWitt"/>
    <x v="48"/>
    <s v="US"/>
    <n v="29.08101855"/>
    <n v="-97.356811700000009"/>
    <s v="DeWitt, Texas, US"/>
    <n v="0"/>
    <x v="22"/>
    <n v="0"/>
    <n v="1"/>
    <n v="0"/>
    <n v="0"/>
    <n v="0"/>
    <n v="0"/>
  </r>
  <r>
    <n v="137240"/>
    <n v="84048123"/>
    <s v="US"/>
    <s v="USA"/>
    <n v="840"/>
    <n v="48123"/>
    <s v="DeWitt"/>
    <x v="48"/>
    <s v="US"/>
    <n v="29.08101855"/>
    <n v="-97.356811700000009"/>
    <s v="DeWitt, Texas, US"/>
    <n v="0"/>
    <x v="23"/>
    <n v="0"/>
    <n v="1"/>
    <n v="0"/>
    <n v="0"/>
    <n v="0"/>
    <n v="0"/>
  </r>
  <r>
    <n v="137241"/>
    <n v="84048123"/>
    <s v="US"/>
    <s v="USA"/>
    <n v="840"/>
    <n v="48123"/>
    <s v="DeWitt"/>
    <x v="48"/>
    <s v="US"/>
    <n v="29.08101855"/>
    <n v="-97.356811700000009"/>
    <s v="DeWitt, Texas, US"/>
    <n v="0"/>
    <x v="24"/>
    <n v="1"/>
    <n v="2"/>
    <n v="0"/>
    <n v="0.33333333333333331"/>
    <n v="0"/>
    <n v="0"/>
  </r>
  <r>
    <n v="137242"/>
    <n v="84048123"/>
    <s v="US"/>
    <s v="USA"/>
    <n v="840"/>
    <n v="48123"/>
    <s v="DeWitt"/>
    <x v="48"/>
    <s v="US"/>
    <n v="29.08101855"/>
    <n v="-97.356811700000009"/>
    <s v="DeWitt, Texas, US"/>
    <n v="0"/>
    <x v="25"/>
    <n v="0"/>
    <n v="2"/>
    <n v="0"/>
    <n v="0.33333333333333331"/>
    <n v="0"/>
    <n v="0"/>
  </r>
  <r>
    <n v="137243"/>
    <n v="84048123"/>
    <s v="US"/>
    <s v="USA"/>
    <n v="840"/>
    <n v="48123"/>
    <s v="DeWitt"/>
    <x v="48"/>
    <s v="US"/>
    <n v="29.08101855"/>
    <n v="-97.356811700000009"/>
    <s v="DeWitt, Texas, US"/>
    <n v="0"/>
    <x v="26"/>
    <n v="1"/>
    <n v="3"/>
    <n v="0"/>
    <n v="0.66666666666666663"/>
    <n v="0"/>
    <n v="0"/>
  </r>
  <r>
    <n v="137244"/>
    <n v="84048123"/>
    <s v="US"/>
    <s v="USA"/>
    <n v="840"/>
    <n v="48123"/>
    <s v="DeWitt"/>
    <x v="48"/>
    <s v="US"/>
    <n v="29.08101855"/>
    <n v="-97.356811700000009"/>
    <s v="DeWitt, Texas, US"/>
    <n v="0"/>
    <x v="27"/>
    <n v="0"/>
    <n v="3"/>
    <n v="0"/>
    <n v="0.33333333333333331"/>
    <n v="0"/>
    <n v="0"/>
  </r>
  <r>
    <n v="137245"/>
    <n v="84048123"/>
    <s v="US"/>
    <s v="USA"/>
    <n v="840"/>
    <n v="48123"/>
    <s v="DeWitt"/>
    <x v="48"/>
    <s v="US"/>
    <n v="29.08101855"/>
    <n v="-97.356811700000009"/>
    <s v="DeWitt, Texas, US"/>
    <n v="0"/>
    <x v="28"/>
    <n v="0"/>
    <n v="3"/>
    <n v="0"/>
    <n v="0.33333333333333331"/>
    <n v="0"/>
    <n v="0"/>
  </r>
  <r>
    <n v="137246"/>
    <n v="84048123"/>
    <s v="US"/>
    <s v="USA"/>
    <n v="840"/>
    <n v="48123"/>
    <s v="DeWitt"/>
    <x v="48"/>
    <s v="US"/>
    <n v="29.08101855"/>
    <n v="-97.356811700000009"/>
    <s v="DeWitt, Texas, US"/>
    <n v="0"/>
    <x v="29"/>
    <n v="0"/>
    <n v="3"/>
    <n v="0"/>
    <n v="0"/>
    <n v="0"/>
    <n v="0"/>
  </r>
  <r>
    <n v="137247"/>
    <n v="84048123"/>
    <s v="US"/>
    <s v="USA"/>
    <n v="840"/>
    <n v="48123"/>
    <s v="DeWitt"/>
    <x v="48"/>
    <s v="US"/>
    <n v="29.08101855"/>
    <n v="-97.356811700000009"/>
    <s v="DeWitt, Texas, US"/>
    <n v="0"/>
    <x v="30"/>
    <n v="3"/>
    <n v="6"/>
    <n v="0"/>
    <n v="1"/>
    <n v="0"/>
    <n v="0"/>
  </r>
  <r>
    <n v="137248"/>
    <n v="84048123"/>
    <s v="US"/>
    <s v="USA"/>
    <n v="840"/>
    <n v="48123"/>
    <s v="DeWitt"/>
    <x v="48"/>
    <s v="US"/>
    <n v="29.08101855"/>
    <n v="-97.356811700000009"/>
    <s v="DeWitt, Texas, US"/>
    <n v="0"/>
    <x v="31"/>
    <n v="0"/>
    <n v="6"/>
    <n v="0"/>
    <n v="1"/>
    <n v="0"/>
    <n v="0"/>
  </r>
  <r>
    <n v="137249"/>
    <n v="84048123"/>
    <s v="US"/>
    <s v="USA"/>
    <n v="840"/>
    <n v="48123"/>
    <s v="DeWitt"/>
    <x v="48"/>
    <s v="US"/>
    <n v="29.08101855"/>
    <n v="-97.356811700000009"/>
    <s v="DeWitt, Texas, US"/>
    <n v="0"/>
    <x v="32"/>
    <n v="-2"/>
    <n v="4"/>
    <n v="0"/>
    <n v="0.33333333333333331"/>
    <n v="0"/>
    <n v="0"/>
  </r>
  <r>
    <n v="137250"/>
    <n v="84048123"/>
    <s v="US"/>
    <s v="USA"/>
    <n v="840"/>
    <n v="48123"/>
    <s v="DeWitt"/>
    <x v="48"/>
    <s v="US"/>
    <n v="29.08101855"/>
    <n v="-97.356811700000009"/>
    <s v="DeWitt, Texas, US"/>
    <n v="0"/>
    <x v="33"/>
    <n v="2"/>
    <n v="6"/>
    <n v="0"/>
    <n v="0"/>
    <n v="0"/>
    <n v="0"/>
  </r>
  <r>
    <n v="137251"/>
    <n v="84048123"/>
    <s v="US"/>
    <s v="USA"/>
    <n v="840"/>
    <n v="48123"/>
    <s v="DeWitt"/>
    <x v="48"/>
    <s v="US"/>
    <n v="29.08101855"/>
    <n v="-97.356811700000009"/>
    <s v="DeWitt, Texas, US"/>
    <n v="0"/>
    <x v="34"/>
    <n v="0"/>
    <n v="6"/>
    <n v="0"/>
    <n v="0"/>
    <n v="0"/>
    <n v="0"/>
  </r>
  <r>
    <n v="137252"/>
    <n v="84048123"/>
    <s v="US"/>
    <s v="USA"/>
    <n v="840"/>
    <n v="48123"/>
    <s v="DeWitt"/>
    <x v="48"/>
    <s v="US"/>
    <n v="29.08101855"/>
    <n v="-97.356811700000009"/>
    <s v="DeWitt, Texas, US"/>
    <n v="0"/>
    <x v="35"/>
    <n v="1"/>
    <n v="7"/>
    <n v="0"/>
    <n v="1"/>
    <n v="0"/>
    <n v="0"/>
  </r>
  <r>
    <n v="137253"/>
    <n v="84048123"/>
    <s v="US"/>
    <s v="USA"/>
    <n v="840"/>
    <n v="48123"/>
    <s v="DeWitt"/>
    <x v="48"/>
    <s v="US"/>
    <n v="29.08101855"/>
    <n v="-97.356811700000009"/>
    <s v="DeWitt, Texas, US"/>
    <n v="0"/>
    <x v="36"/>
    <n v="0"/>
    <n v="7"/>
    <n v="0"/>
    <n v="0.33333333333333331"/>
    <n v="0"/>
    <n v="0"/>
  </r>
  <r>
    <n v="137254"/>
    <n v="84048123"/>
    <s v="US"/>
    <s v="USA"/>
    <n v="840"/>
    <n v="48123"/>
    <s v="DeWitt"/>
    <x v="48"/>
    <s v="US"/>
    <n v="29.08101855"/>
    <n v="-97.356811700000009"/>
    <s v="DeWitt, Texas, US"/>
    <n v="0"/>
    <x v="37"/>
    <n v="0"/>
    <n v="7"/>
    <n v="0"/>
    <n v="0.33333333333333331"/>
    <n v="0"/>
    <n v="0"/>
  </r>
  <r>
    <n v="137255"/>
    <n v="84048123"/>
    <s v="US"/>
    <s v="USA"/>
    <n v="840"/>
    <n v="48123"/>
    <s v="DeWitt"/>
    <x v="48"/>
    <s v="US"/>
    <n v="29.08101855"/>
    <n v="-97.356811700000009"/>
    <s v="DeWitt, Texas, US"/>
    <n v="0"/>
    <x v="38"/>
    <n v="0"/>
    <n v="7"/>
    <n v="0"/>
    <n v="0"/>
    <n v="0"/>
    <n v="0"/>
  </r>
  <r>
    <n v="137256"/>
    <n v="84048123"/>
    <s v="US"/>
    <s v="USA"/>
    <n v="840"/>
    <n v="48123"/>
    <s v="DeWitt"/>
    <x v="48"/>
    <s v="US"/>
    <n v="29.08101855"/>
    <n v="-97.356811700000009"/>
    <s v="DeWitt, Texas, US"/>
    <n v="0"/>
    <x v="39"/>
    <n v="1"/>
    <n v="8"/>
    <n v="0"/>
    <n v="0.33333333333333331"/>
    <n v="0"/>
    <n v="0"/>
  </r>
  <r>
    <n v="137257"/>
    <n v="84048123"/>
    <s v="US"/>
    <s v="USA"/>
    <n v="840"/>
    <n v="48123"/>
    <s v="DeWitt"/>
    <x v="48"/>
    <s v="US"/>
    <n v="29.08101855"/>
    <n v="-97.356811700000009"/>
    <s v="DeWitt, Texas, US"/>
    <n v="0"/>
    <x v="40"/>
    <n v="0"/>
    <n v="8"/>
    <n v="0"/>
    <n v="0.33333333333333331"/>
    <n v="0"/>
    <n v="0"/>
  </r>
  <r>
    <n v="137258"/>
    <n v="84048123"/>
    <s v="US"/>
    <s v="USA"/>
    <n v="840"/>
    <n v="48123"/>
    <s v="DeWitt"/>
    <x v="48"/>
    <s v="US"/>
    <n v="29.08101855"/>
    <n v="-97.356811700000009"/>
    <s v="DeWitt, Texas, US"/>
    <n v="0"/>
    <x v="41"/>
    <n v="1"/>
    <n v="9"/>
    <n v="0"/>
    <n v="0.66666666666666663"/>
    <n v="0"/>
    <n v="0"/>
  </r>
  <r>
    <n v="137259"/>
    <n v="84048123"/>
    <s v="US"/>
    <s v="USA"/>
    <n v="840"/>
    <n v="48123"/>
    <s v="DeWitt"/>
    <x v="48"/>
    <s v="US"/>
    <n v="29.08101855"/>
    <n v="-97.356811700000009"/>
    <s v="DeWitt, Texas, US"/>
    <n v="0"/>
    <x v="42"/>
    <n v="0"/>
    <n v="9"/>
    <n v="0"/>
    <n v="0.33333333333333331"/>
    <n v="0"/>
    <n v="0"/>
  </r>
  <r>
    <n v="137260"/>
    <n v="84048123"/>
    <s v="US"/>
    <s v="USA"/>
    <n v="840"/>
    <n v="48123"/>
    <s v="DeWitt"/>
    <x v="48"/>
    <s v="US"/>
    <n v="29.08101855"/>
    <n v="-97.356811700000009"/>
    <s v="DeWitt, Texas, US"/>
    <n v="0"/>
    <x v="43"/>
    <n v="0"/>
    <n v="9"/>
    <n v="0"/>
    <n v="0.33333333333333331"/>
    <n v="0"/>
    <n v="0"/>
  </r>
  <r>
    <n v="137261"/>
    <n v="84048123"/>
    <s v="US"/>
    <s v="USA"/>
    <n v="840"/>
    <n v="48123"/>
    <s v="DeWitt"/>
    <x v="48"/>
    <s v="US"/>
    <n v="29.08101855"/>
    <n v="-97.356811700000009"/>
    <s v="DeWitt, Texas, US"/>
    <n v="0"/>
    <x v="44"/>
    <n v="-9"/>
    <n v="0"/>
    <n v="0"/>
    <n v="-3"/>
    <n v="0"/>
    <n v="0"/>
  </r>
  <r>
    <n v="137262"/>
    <n v="84048123"/>
    <s v="US"/>
    <s v="USA"/>
    <n v="840"/>
    <n v="48123"/>
    <s v="DeWitt"/>
    <x v="48"/>
    <s v="US"/>
    <n v="29.08101855"/>
    <n v="-97.356811700000009"/>
    <s v="DeWitt, Texas, US"/>
    <n v="0"/>
    <x v="45"/>
    <n v="10"/>
    <n v="10"/>
    <n v="0"/>
    <n v="0.33333333333333331"/>
    <n v="0"/>
    <n v="0"/>
  </r>
  <r>
    <n v="137263"/>
    <n v="84048123"/>
    <s v="US"/>
    <s v="USA"/>
    <n v="840"/>
    <n v="48123"/>
    <s v="DeWitt"/>
    <x v="48"/>
    <s v="US"/>
    <n v="29.08101855"/>
    <n v="-97.356811700000009"/>
    <s v="DeWitt, Texas, US"/>
    <n v="0"/>
    <x v="46"/>
    <n v="0"/>
    <n v="10"/>
    <n v="0"/>
    <n v="0.33333333333333331"/>
    <n v="0"/>
    <n v="0"/>
  </r>
  <r>
    <n v="137264"/>
    <n v="84048123"/>
    <s v="US"/>
    <s v="USA"/>
    <n v="840"/>
    <n v="48123"/>
    <s v="DeWitt"/>
    <x v="48"/>
    <s v="US"/>
    <n v="29.08101855"/>
    <n v="-97.356811700000009"/>
    <s v="DeWitt, Texas, US"/>
    <n v="0"/>
    <x v="47"/>
    <n v="0"/>
    <n v="10"/>
    <n v="0"/>
    <n v="3.333333333333333"/>
    <n v="0"/>
    <n v="0"/>
  </r>
  <r>
    <n v="137265"/>
    <n v="84048123"/>
    <s v="US"/>
    <s v="USA"/>
    <n v="840"/>
    <n v="48123"/>
    <s v="DeWitt"/>
    <x v="48"/>
    <s v="US"/>
    <n v="29.08101855"/>
    <n v="-97.356811700000009"/>
    <s v="DeWitt, Texas, US"/>
    <n v="0"/>
    <x v="48"/>
    <n v="3"/>
    <n v="13"/>
    <n v="0"/>
    <n v="1"/>
    <n v="0"/>
    <n v="0"/>
  </r>
  <r>
    <n v="137266"/>
    <n v="84048123"/>
    <s v="US"/>
    <s v="USA"/>
    <n v="840"/>
    <n v="48123"/>
    <s v="DeWitt"/>
    <x v="48"/>
    <s v="US"/>
    <n v="29.08101855"/>
    <n v="-97.356811700000009"/>
    <s v="DeWitt, Texas, US"/>
    <n v="0"/>
    <x v="49"/>
    <n v="0"/>
    <n v="13"/>
    <n v="0"/>
    <n v="1"/>
    <n v="0"/>
    <n v="0"/>
  </r>
  <r>
    <n v="137267"/>
    <n v="84048123"/>
    <s v="US"/>
    <s v="USA"/>
    <n v="840"/>
    <n v="48123"/>
    <s v="DeWitt"/>
    <x v="48"/>
    <s v="US"/>
    <n v="29.08101855"/>
    <n v="-97.356811700000009"/>
    <s v="DeWitt, Texas, US"/>
    <n v="0"/>
    <x v="50"/>
    <n v="0"/>
    <n v="13"/>
    <n v="0"/>
    <n v="1"/>
    <n v="0"/>
    <n v="0"/>
  </r>
  <r>
    <n v="137268"/>
    <n v="84048123"/>
    <s v="US"/>
    <s v="USA"/>
    <n v="840"/>
    <n v="48123"/>
    <s v="DeWitt"/>
    <x v="48"/>
    <s v="US"/>
    <n v="29.08101855"/>
    <n v="-97.356811700000009"/>
    <s v="DeWitt, Texas, US"/>
    <n v="0"/>
    <x v="51"/>
    <n v="1"/>
    <n v="14"/>
    <n v="0"/>
    <n v="0.33333333333333331"/>
    <n v="1"/>
    <n v="1"/>
  </r>
  <r>
    <n v="137269"/>
    <n v="84048123"/>
    <s v="US"/>
    <s v="USA"/>
    <n v="840"/>
    <n v="48123"/>
    <s v="DeWitt"/>
    <x v="48"/>
    <s v="US"/>
    <n v="29.08101855"/>
    <n v="-97.356811700000009"/>
    <s v="DeWitt, Texas, US"/>
    <n v="0"/>
    <x v="52"/>
    <n v="0"/>
    <n v="14"/>
    <n v="0"/>
    <n v="0.33333333333333331"/>
    <n v="0"/>
    <n v="1"/>
  </r>
  <r>
    <n v="13727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3727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3727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3727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3727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3727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3727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3727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3727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3727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3728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3728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3728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3728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3728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3728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3728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3728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3728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3728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3729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3729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3729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3729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3729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3729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3729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3729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3729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3729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3730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3730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3730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3730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3730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3730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3730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3730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3730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3730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3731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3731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3731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3731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3731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3731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3731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37317"/>
    <n v="84048125"/>
    <s v="US"/>
    <s v="USA"/>
    <n v="840"/>
    <n v="48125"/>
    <s v="Dickens"/>
    <x v="48"/>
    <s v="US"/>
    <n v="33.616168219999999"/>
    <n v="-100.7788855"/>
    <s v="Dickens, Texas, US"/>
    <n v="0"/>
    <x v="47"/>
    <n v="0"/>
    <n v="1"/>
    <n v="0"/>
    <n v="0"/>
    <n v="0"/>
    <n v="0"/>
  </r>
  <r>
    <n v="137318"/>
    <n v="84048125"/>
    <s v="US"/>
    <s v="USA"/>
    <n v="840"/>
    <n v="48125"/>
    <s v="Dickens"/>
    <x v="48"/>
    <s v="US"/>
    <n v="33.616168219999999"/>
    <n v="-100.7788855"/>
    <s v="Dickens, Texas, US"/>
    <n v="0"/>
    <x v="48"/>
    <n v="0"/>
    <n v="1"/>
    <n v="0"/>
    <n v="0"/>
    <n v="0"/>
    <n v="0"/>
  </r>
  <r>
    <n v="137319"/>
    <n v="84048125"/>
    <s v="US"/>
    <s v="USA"/>
    <n v="840"/>
    <n v="48125"/>
    <s v="Dickens"/>
    <x v="48"/>
    <s v="US"/>
    <n v="33.616168219999999"/>
    <n v="-100.7788855"/>
    <s v="Dickens, Texas, US"/>
    <n v="0"/>
    <x v="49"/>
    <n v="0"/>
    <n v="1"/>
    <n v="0"/>
    <n v="0"/>
    <n v="0"/>
    <n v="0"/>
  </r>
  <r>
    <n v="137320"/>
    <n v="84048125"/>
    <s v="US"/>
    <s v="USA"/>
    <n v="840"/>
    <n v="48125"/>
    <s v="Dickens"/>
    <x v="48"/>
    <s v="US"/>
    <n v="33.616168219999999"/>
    <n v="-100.7788855"/>
    <s v="Dickens, Texas, US"/>
    <n v="0"/>
    <x v="50"/>
    <n v="0"/>
    <n v="1"/>
    <n v="0"/>
    <n v="0"/>
    <n v="0"/>
    <n v="0"/>
  </r>
  <r>
    <n v="137321"/>
    <n v="84048125"/>
    <s v="US"/>
    <s v="USA"/>
    <n v="840"/>
    <n v="48125"/>
    <s v="Dickens"/>
    <x v="48"/>
    <s v="US"/>
    <n v="33.616168219999999"/>
    <n v="-100.7788855"/>
    <s v="Dickens, Texas, US"/>
    <n v="0"/>
    <x v="51"/>
    <n v="0"/>
    <n v="1"/>
    <n v="0"/>
    <n v="0"/>
    <n v="0"/>
    <n v="0"/>
  </r>
  <r>
    <n v="137322"/>
    <n v="84048125"/>
    <s v="US"/>
    <s v="USA"/>
    <n v="840"/>
    <n v="48125"/>
    <s v="Dickens"/>
    <x v="48"/>
    <s v="US"/>
    <n v="33.616168219999999"/>
    <n v="-100.7788855"/>
    <s v="Dickens, Texas, US"/>
    <n v="0"/>
    <x v="52"/>
    <n v="0"/>
    <n v="1"/>
    <n v="0"/>
    <n v="0"/>
    <n v="0"/>
    <n v="0"/>
  </r>
  <r>
    <n v="137323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37324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37325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37326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37327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37328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37329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37330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37331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37332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37333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37334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37335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37336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37337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37338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37339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37340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37341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37342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37343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37344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37345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37346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37347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37348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37349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37350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37351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37352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37353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37354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37355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37356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37357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37358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37359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37360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37361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37362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37363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37364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37365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37366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37367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37368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37369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37370"/>
    <n v="84048127"/>
    <s v="US"/>
    <s v="USA"/>
    <n v="840"/>
    <n v="48127"/>
    <s v="Dimmit"/>
    <x v="48"/>
    <s v="US"/>
    <n v="28.422700639999999"/>
    <n v="-99.756450950000001"/>
    <s v="Dimmit, Texas, US"/>
    <n v="0"/>
    <x v="47"/>
    <n v="0"/>
    <n v="1"/>
    <n v="0"/>
    <n v="0"/>
    <n v="0"/>
    <n v="0"/>
  </r>
  <r>
    <n v="137371"/>
    <n v="84048127"/>
    <s v="US"/>
    <s v="USA"/>
    <n v="840"/>
    <n v="48127"/>
    <s v="Dimmit"/>
    <x v="48"/>
    <s v="US"/>
    <n v="28.422700639999999"/>
    <n v="-99.756450950000001"/>
    <s v="Dimmit, Texas, US"/>
    <n v="0"/>
    <x v="48"/>
    <n v="0"/>
    <n v="1"/>
    <n v="0"/>
    <n v="0"/>
    <n v="0"/>
    <n v="0"/>
  </r>
  <r>
    <n v="137372"/>
    <n v="84048127"/>
    <s v="US"/>
    <s v="USA"/>
    <n v="840"/>
    <n v="48127"/>
    <s v="Dimmit"/>
    <x v="48"/>
    <s v="US"/>
    <n v="28.422700639999999"/>
    <n v="-99.756450950000001"/>
    <s v="Dimmit, Texas, US"/>
    <n v="0"/>
    <x v="49"/>
    <n v="0"/>
    <n v="1"/>
    <n v="0"/>
    <n v="0"/>
    <n v="0"/>
    <n v="0"/>
  </r>
  <r>
    <n v="137373"/>
    <n v="84048127"/>
    <s v="US"/>
    <s v="USA"/>
    <n v="840"/>
    <n v="48127"/>
    <s v="Dimmit"/>
    <x v="48"/>
    <s v="US"/>
    <n v="28.422700639999999"/>
    <n v="-99.756450950000001"/>
    <s v="Dimmit, Texas, US"/>
    <n v="0"/>
    <x v="50"/>
    <n v="0"/>
    <n v="1"/>
    <n v="0"/>
    <n v="0"/>
    <n v="0"/>
    <n v="0"/>
  </r>
  <r>
    <n v="137374"/>
    <n v="84048127"/>
    <s v="US"/>
    <s v="USA"/>
    <n v="840"/>
    <n v="48127"/>
    <s v="Dimmit"/>
    <x v="48"/>
    <s v="US"/>
    <n v="28.422700639999999"/>
    <n v="-99.756450950000001"/>
    <s v="Dimmit, Texas, US"/>
    <n v="0"/>
    <x v="51"/>
    <n v="0"/>
    <n v="1"/>
    <n v="0"/>
    <n v="0"/>
    <n v="0"/>
    <n v="0"/>
  </r>
  <r>
    <n v="137375"/>
    <n v="84048127"/>
    <s v="US"/>
    <s v="USA"/>
    <n v="840"/>
    <n v="48127"/>
    <s v="Dimmit"/>
    <x v="48"/>
    <s v="US"/>
    <n v="28.422700639999999"/>
    <n v="-99.756450950000001"/>
    <s v="Dimmit, Texas, US"/>
    <n v="0"/>
    <x v="52"/>
    <n v="0"/>
    <n v="1"/>
    <n v="0"/>
    <n v="0"/>
    <n v="0"/>
    <n v="0"/>
  </r>
  <r>
    <n v="137376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37377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37378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37379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37380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37381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37382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37383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37384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37385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37386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37387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37388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37389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37390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37391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37392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37393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37394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37395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37396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37397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37398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37399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37400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37401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37402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37403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37404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37405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37406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37407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37408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37409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37410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37411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37412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37413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37414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37415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37416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37417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37418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37419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37420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37421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37422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37423"/>
    <n v="84048129"/>
    <s v="US"/>
    <s v="USA"/>
    <n v="840"/>
    <n v="48129"/>
    <s v="Donley"/>
    <x v="48"/>
    <s v="US"/>
    <n v="34.965174990000001"/>
    <n v="-100.8140093"/>
    <s v="Donley, Texas, US"/>
    <n v="0"/>
    <x v="47"/>
    <n v="0"/>
    <n v="23"/>
    <n v="0"/>
    <n v="0.33333333333333331"/>
    <n v="0"/>
    <n v="0"/>
  </r>
  <r>
    <n v="137424"/>
    <n v="84048129"/>
    <s v="US"/>
    <s v="USA"/>
    <n v="840"/>
    <n v="48129"/>
    <s v="Donley"/>
    <x v="48"/>
    <s v="US"/>
    <n v="34.965174990000001"/>
    <n v="-100.8140093"/>
    <s v="Donley, Texas, US"/>
    <n v="0"/>
    <x v="48"/>
    <n v="0"/>
    <n v="23"/>
    <n v="0"/>
    <n v="0.33333333333333331"/>
    <n v="0"/>
    <n v="0"/>
  </r>
  <r>
    <n v="137425"/>
    <n v="84048129"/>
    <s v="US"/>
    <s v="USA"/>
    <n v="840"/>
    <n v="48129"/>
    <s v="Donley"/>
    <x v="48"/>
    <s v="US"/>
    <n v="34.965174990000001"/>
    <n v="-100.8140093"/>
    <s v="Donley, Texas, US"/>
    <n v="0"/>
    <x v="49"/>
    <n v="0"/>
    <n v="23"/>
    <n v="0"/>
    <n v="0"/>
    <n v="0"/>
    <n v="0"/>
  </r>
  <r>
    <n v="137426"/>
    <n v="84048129"/>
    <s v="US"/>
    <s v="USA"/>
    <n v="840"/>
    <n v="48129"/>
    <s v="Donley"/>
    <x v="48"/>
    <s v="US"/>
    <n v="34.965174990000001"/>
    <n v="-100.8140093"/>
    <s v="Donley, Texas, US"/>
    <n v="0"/>
    <x v="50"/>
    <n v="0"/>
    <n v="23"/>
    <n v="0"/>
    <n v="0"/>
    <n v="0"/>
    <n v="0"/>
  </r>
  <r>
    <n v="137427"/>
    <n v="84048129"/>
    <s v="US"/>
    <s v="USA"/>
    <n v="840"/>
    <n v="48129"/>
    <s v="Donley"/>
    <x v="48"/>
    <s v="US"/>
    <n v="34.965174990000001"/>
    <n v="-100.8140093"/>
    <s v="Donley, Texas, US"/>
    <n v="0"/>
    <x v="51"/>
    <n v="1"/>
    <n v="24"/>
    <n v="0"/>
    <n v="0.33333333333333331"/>
    <n v="0"/>
    <n v="0"/>
  </r>
  <r>
    <n v="137428"/>
    <n v="84048129"/>
    <s v="US"/>
    <s v="USA"/>
    <n v="840"/>
    <n v="48129"/>
    <s v="Donley"/>
    <x v="48"/>
    <s v="US"/>
    <n v="34.965174990000001"/>
    <n v="-100.8140093"/>
    <s v="Donley, Texas, US"/>
    <n v="0"/>
    <x v="52"/>
    <n v="0"/>
    <n v="24"/>
    <n v="0"/>
    <n v="0.33333333333333331"/>
    <n v="0"/>
    <n v="0"/>
  </r>
  <r>
    <n v="137429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37430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37431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37432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37433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37434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37435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37436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37437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37438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37439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37440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37441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37442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37443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37444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37445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37446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37447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37448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37449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37450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37451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37452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37453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37454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37455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37456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37457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37458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37459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37460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37461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37462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37463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37464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37465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37466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37467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37468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37469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37470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37471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37472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37473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37474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37475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37476"/>
    <n v="84048131"/>
    <s v="US"/>
    <s v="USA"/>
    <n v="840"/>
    <n v="48131"/>
    <s v="Duval"/>
    <x v="48"/>
    <s v="US"/>
    <n v="27.681845920000001"/>
    <n v="-98.508645680000001"/>
    <s v="Duval, Texas, US"/>
    <n v="0"/>
    <x v="47"/>
    <n v="0"/>
    <n v="1"/>
    <n v="0"/>
    <n v="0"/>
    <n v="0"/>
    <n v="0"/>
  </r>
  <r>
    <n v="137477"/>
    <n v="84048131"/>
    <s v="US"/>
    <s v="USA"/>
    <n v="840"/>
    <n v="48131"/>
    <s v="Duval"/>
    <x v="48"/>
    <s v="US"/>
    <n v="27.681845920000001"/>
    <n v="-98.508645680000001"/>
    <s v="Duval, Texas, US"/>
    <n v="0"/>
    <x v="48"/>
    <n v="0"/>
    <n v="1"/>
    <n v="0"/>
    <n v="0"/>
    <n v="0"/>
    <n v="0"/>
  </r>
  <r>
    <n v="137478"/>
    <n v="84048131"/>
    <s v="US"/>
    <s v="USA"/>
    <n v="840"/>
    <n v="48131"/>
    <s v="Duval"/>
    <x v="48"/>
    <s v="US"/>
    <n v="27.681845920000001"/>
    <n v="-98.508645680000001"/>
    <s v="Duval, Texas, US"/>
    <n v="0"/>
    <x v="49"/>
    <n v="0"/>
    <n v="1"/>
    <n v="0"/>
    <n v="0"/>
    <n v="0"/>
    <n v="0"/>
  </r>
  <r>
    <n v="137479"/>
    <n v="84048131"/>
    <s v="US"/>
    <s v="USA"/>
    <n v="840"/>
    <n v="48131"/>
    <s v="Duval"/>
    <x v="48"/>
    <s v="US"/>
    <n v="27.681845920000001"/>
    <n v="-98.508645680000001"/>
    <s v="Duval, Texas, US"/>
    <n v="0"/>
    <x v="50"/>
    <n v="0"/>
    <n v="1"/>
    <n v="0"/>
    <n v="0"/>
    <n v="0"/>
    <n v="0"/>
  </r>
  <r>
    <n v="137480"/>
    <n v="84048131"/>
    <s v="US"/>
    <s v="USA"/>
    <n v="840"/>
    <n v="48131"/>
    <s v="Duval"/>
    <x v="48"/>
    <s v="US"/>
    <n v="27.681845920000001"/>
    <n v="-98.508645680000001"/>
    <s v="Duval, Texas, US"/>
    <n v="0"/>
    <x v="51"/>
    <n v="0"/>
    <n v="1"/>
    <n v="0"/>
    <n v="0"/>
    <n v="0"/>
    <n v="0"/>
  </r>
  <r>
    <n v="137481"/>
    <n v="84048131"/>
    <s v="US"/>
    <s v="USA"/>
    <n v="840"/>
    <n v="48131"/>
    <s v="Duval"/>
    <x v="48"/>
    <s v="US"/>
    <n v="27.681845920000001"/>
    <n v="-98.508645680000001"/>
    <s v="Duval, Texas, US"/>
    <n v="0"/>
    <x v="52"/>
    <n v="0"/>
    <n v="1"/>
    <n v="0"/>
    <n v="0"/>
    <n v="0"/>
    <n v="0"/>
  </r>
  <r>
    <n v="137482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37483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37484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37485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37486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37487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37488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37489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37490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37491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37492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37493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37494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37495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37496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37497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37498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37499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37500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37501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37502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37503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37504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37505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37506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37507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37508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37509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37510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37511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37512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37513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37514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37515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37516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37517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37518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37519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37520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37521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37522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37523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37524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37525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37526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37527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37528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37529"/>
    <n v="84048133"/>
    <s v="US"/>
    <s v="USA"/>
    <n v="840"/>
    <n v="48133"/>
    <s v="Eastland"/>
    <x v="48"/>
    <s v="US"/>
    <n v="32.32743996"/>
    <n v="-98.832435660000002"/>
    <s v="Eastland, Texas, US"/>
    <n v="0"/>
    <x v="47"/>
    <n v="0"/>
    <n v="3"/>
    <n v="0"/>
    <n v="0"/>
    <n v="0"/>
    <n v="0"/>
  </r>
  <r>
    <n v="137530"/>
    <n v="84048133"/>
    <s v="US"/>
    <s v="USA"/>
    <n v="840"/>
    <n v="48133"/>
    <s v="Eastland"/>
    <x v="48"/>
    <s v="US"/>
    <n v="32.32743996"/>
    <n v="-98.832435660000002"/>
    <s v="Eastland, Texas, US"/>
    <n v="0"/>
    <x v="48"/>
    <n v="0"/>
    <n v="3"/>
    <n v="0"/>
    <n v="0"/>
    <n v="0"/>
    <n v="0"/>
  </r>
  <r>
    <n v="137531"/>
    <n v="84048133"/>
    <s v="US"/>
    <s v="USA"/>
    <n v="840"/>
    <n v="48133"/>
    <s v="Eastland"/>
    <x v="48"/>
    <s v="US"/>
    <n v="32.32743996"/>
    <n v="-98.832435660000002"/>
    <s v="Eastland, Texas, US"/>
    <n v="0"/>
    <x v="49"/>
    <n v="0"/>
    <n v="3"/>
    <n v="0"/>
    <n v="0"/>
    <n v="0"/>
    <n v="0"/>
  </r>
  <r>
    <n v="137532"/>
    <n v="84048133"/>
    <s v="US"/>
    <s v="USA"/>
    <n v="840"/>
    <n v="48133"/>
    <s v="Eastland"/>
    <x v="48"/>
    <s v="US"/>
    <n v="32.32743996"/>
    <n v="-98.832435660000002"/>
    <s v="Eastland, Texas, US"/>
    <n v="0"/>
    <x v="50"/>
    <n v="0"/>
    <n v="3"/>
    <n v="0"/>
    <n v="0"/>
    <n v="0"/>
    <n v="0"/>
  </r>
  <r>
    <n v="137533"/>
    <n v="84048133"/>
    <s v="US"/>
    <s v="USA"/>
    <n v="840"/>
    <n v="48133"/>
    <s v="Eastland"/>
    <x v="48"/>
    <s v="US"/>
    <n v="32.32743996"/>
    <n v="-98.832435660000002"/>
    <s v="Eastland, Texas, US"/>
    <n v="0"/>
    <x v="51"/>
    <n v="0"/>
    <n v="3"/>
    <n v="0"/>
    <n v="0"/>
    <n v="0"/>
    <n v="0"/>
  </r>
  <r>
    <n v="137534"/>
    <n v="84048133"/>
    <s v="US"/>
    <s v="USA"/>
    <n v="840"/>
    <n v="48133"/>
    <s v="Eastland"/>
    <x v="48"/>
    <s v="US"/>
    <n v="32.32743996"/>
    <n v="-98.832435660000002"/>
    <s v="Eastland, Texas, US"/>
    <n v="0"/>
    <x v="52"/>
    <n v="0"/>
    <n v="3"/>
    <n v="0"/>
    <n v="0"/>
    <n v="0"/>
    <n v="0"/>
  </r>
  <r>
    <n v="137535"/>
    <n v="84048135"/>
    <s v="US"/>
    <s v="USA"/>
    <n v="840"/>
    <n v="48135"/>
    <s v="Ector"/>
    <x v="48"/>
    <s v="US"/>
    <n v="31.868988770000001"/>
    <n v="-102.54294279999999"/>
    <s v="Ector, Texas, US"/>
    <n v="0"/>
    <x v="0"/>
    <n v="0"/>
    <n v="0"/>
    <n v="0"/>
    <n v="0"/>
    <n v="0"/>
    <n v="0"/>
  </r>
  <r>
    <n v="137536"/>
    <n v="84048135"/>
    <s v="US"/>
    <s v="USA"/>
    <n v="840"/>
    <n v="48135"/>
    <s v="Ector"/>
    <x v="48"/>
    <s v="US"/>
    <n v="31.868988770000001"/>
    <n v="-102.54294279999999"/>
    <s v="Ector, Texas, US"/>
    <n v="0"/>
    <x v="1"/>
    <n v="0"/>
    <n v="0"/>
    <n v="0"/>
    <n v="0"/>
    <n v="0"/>
    <n v="0"/>
  </r>
  <r>
    <n v="137537"/>
    <n v="84048135"/>
    <s v="US"/>
    <s v="USA"/>
    <n v="840"/>
    <n v="48135"/>
    <s v="Ector"/>
    <x v="48"/>
    <s v="US"/>
    <n v="31.868988770000001"/>
    <n v="-102.54294279999999"/>
    <s v="Ector, Texas, US"/>
    <n v="0"/>
    <x v="2"/>
    <n v="0"/>
    <n v="0"/>
    <n v="0"/>
    <n v="0"/>
    <n v="0"/>
    <n v="0"/>
  </r>
  <r>
    <n v="137538"/>
    <n v="84048135"/>
    <s v="US"/>
    <s v="USA"/>
    <n v="840"/>
    <n v="48135"/>
    <s v="Ector"/>
    <x v="48"/>
    <s v="US"/>
    <n v="31.868988770000001"/>
    <n v="-102.54294279999999"/>
    <s v="Ector, Texas, US"/>
    <n v="0"/>
    <x v="3"/>
    <n v="0"/>
    <n v="0"/>
    <n v="0"/>
    <n v="0"/>
    <n v="0"/>
    <n v="0"/>
  </r>
  <r>
    <n v="137539"/>
    <n v="84048135"/>
    <s v="US"/>
    <s v="USA"/>
    <n v="840"/>
    <n v="48135"/>
    <s v="Ector"/>
    <x v="48"/>
    <s v="US"/>
    <n v="31.868988770000001"/>
    <n v="-102.54294279999999"/>
    <s v="Ector, Texas, US"/>
    <n v="0"/>
    <x v="4"/>
    <n v="0"/>
    <n v="0"/>
    <n v="0"/>
    <n v="0"/>
    <n v="0"/>
    <n v="0"/>
  </r>
  <r>
    <n v="137540"/>
    <n v="84048135"/>
    <s v="US"/>
    <s v="USA"/>
    <n v="840"/>
    <n v="48135"/>
    <s v="Ector"/>
    <x v="48"/>
    <s v="US"/>
    <n v="31.868988770000001"/>
    <n v="-102.54294279999999"/>
    <s v="Ector, Texas, US"/>
    <n v="0"/>
    <x v="5"/>
    <n v="0"/>
    <n v="0"/>
    <n v="0"/>
    <n v="0"/>
    <n v="0"/>
    <n v="0"/>
  </r>
  <r>
    <n v="137541"/>
    <n v="84048135"/>
    <s v="US"/>
    <s v="USA"/>
    <n v="840"/>
    <n v="48135"/>
    <s v="Ector"/>
    <x v="48"/>
    <s v="US"/>
    <n v="31.868988770000001"/>
    <n v="-102.54294279999999"/>
    <s v="Ector, Texas, US"/>
    <n v="0"/>
    <x v="6"/>
    <n v="0"/>
    <n v="0"/>
    <n v="0"/>
    <n v="0"/>
    <n v="0"/>
    <n v="0"/>
  </r>
  <r>
    <n v="137542"/>
    <n v="84048135"/>
    <s v="US"/>
    <s v="USA"/>
    <n v="840"/>
    <n v="48135"/>
    <s v="Ector"/>
    <x v="48"/>
    <s v="US"/>
    <n v="31.868988770000001"/>
    <n v="-102.54294279999999"/>
    <s v="Ector, Texas, US"/>
    <n v="0"/>
    <x v="7"/>
    <n v="0"/>
    <n v="0"/>
    <n v="0"/>
    <n v="0"/>
    <n v="0"/>
    <n v="0"/>
  </r>
  <r>
    <n v="137543"/>
    <n v="84048135"/>
    <s v="US"/>
    <s v="USA"/>
    <n v="840"/>
    <n v="48135"/>
    <s v="Ector"/>
    <x v="48"/>
    <s v="US"/>
    <n v="31.868988770000001"/>
    <n v="-102.54294279999999"/>
    <s v="Ector, Texas, US"/>
    <n v="0"/>
    <x v="8"/>
    <n v="0"/>
    <n v="0"/>
    <n v="0"/>
    <n v="0"/>
    <n v="0"/>
    <n v="0"/>
  </r>
  <r>
    <n v="137544"/>
    <n v="84048135"/>
    <s v="US"/>
    <s v="USA"/>
    <n v="840"/>
    <n v="48135"/>
    <s v="Ector"/>
    <x v="48"/>
    <s v="US"/>
    <n v="31.868988770000001"/>
    <n v="-102.54294279999999"/>
    <s v="Ector, Texas, US"/>
    <n v="0"/>
    <x v="9"/>
    <n v="0"/>
    <n v="0"/>
    <n v="0"/>
    <n v="0"/>
    <n v="0"/>
    <n v="0"/>
  </r>
  <r>
    <n v="137545"/>
    <n v="84048135"/>
    <s v="US"/>
    <s v="USA"/>
    <n v="840"/>
    <n v="48135"/>
    <s v="Ector"/>
    <x v="48"/>
    <s v="US"/>
    <n v="31.868988770000001"/>
    <n v="-102.54294279999999"/>
    <s v="Ector, Texas, US"/>
    <n v="0"/>
    <x v="10"/>
    <n v="0"/>
    <n v="0"/>
    <n v="0"/>
    <n v="0"/>
    <n v="0"/>
    <n v="0"/>
  </r>
  <r>
    <n v="137546"/>
    <n v="84048135"/>
    <s v="US"/>
    <s v="USA"/>
    <n v="840"/>
    <n v="48135"/>
    <s v="Ector"/>
    <x v="48"/>
    <s v="US"/>
    <n v="31.868988770000001"/>
    <n v="-102.54294279999999"/>
    <s v="Ector, Texas, US"/>
    <n v="0"/>
    <x v="11"/>
    <n v="0"/>
    <n v="0"/>
    <n v="0"/>
    <n v="0"/>
    <n v="0"/>
    <n v="0"/>
  </r>
  <r>
    <n v="137547"/>
    <n v="84048135"/>
    <s v="US"/>
    <s v="USA"/>
    <n v="840"/>
    <n v="48135"/>
    <s v="Ector"/>
    <x v="48"/>
    <s v="US"/>
    <n v="31.868988770000001"/>
    <n v="-102.54294279999999"/>
    <s v="Ector, Texas, US"/>
    <n v="0"/>
    <x v="12"/>
    <n v="0"/>
    <n v="0"/>
    <n v="0"/>
    <n v="0"/>
    <n v="0"/>
    <n v="0"/>
  </r>
  <r>
    <n v="137548"/>
    <n v="84048135"/>
    <s v="US"/>
    <s v="USA"/>
    <n v="840"/>
    <n v="48135"/>
    <s v="Ector"/>
    <x v="48"/>
    <s v="US"/>
    <n v="31.868988770000001"/>
    <n v="-102.54294279999999"/>
    <s v="Ector, Texas, US"/>
    <n v="0"/>
    <x v="13"/>
    <n v="0"/>
    <n v="0"/>
    <n v="0"/>
    <n v="0"/>
    <n v="0"/>
    <n v="0"/>
  </r>
  <r>
    <n v="137549"/>
    <n v="84048135"/>
    <s v="US"/>
    <s v="USA"/>
    <n v="840"/>
    <n v="48135"/>
    <s v="Ector"/>
    <x v="48"/>
    <s v="US"/>
    <n v="31.868988770000001"/>
    <n v="-102.54294279999999"/>
    <s v="Ector, Texas, US"/>
    <n v="0"/>
    <x v="14"/>
    <n v="0"/>
    <n v="0"/>
    <n v="0"/>
    <n v="0"/>
    <n v="0"/>
    <n v="0"/>
  </r>
  <r>
    <n v="137550"/>
    <n v="84048135"/>
    <s v="US"/>
    <s v="USA"/>
    <n v="840"/>
    <n v="48135"/>
    <s v="Ector"/>
    <x v="48"/>
    <s v="US"/>
    <n v="31.868988770000001"/>
    <n v="-102.54294279999999"/>
    <s v="Ector, Texas, US"/>
    <n v="0"/>
    <x v="15"/>
    <n v="0"/>
    <n v="0"/>
    <n v="0"/>
    <n v="0"/>
    <n v="0"/>
    <n v="0"/>
  </r>
  <r>
    <n v="137551"/>
    <n v="84048135"/>
    <s v="US"/>
    <s v="USA"/>
    <n v="840"/>
    <n v="48135"/>
    <s v="Ector"/>
    <x v="48"/>
    <s v="US"/>
    <n v="31.868988770000001"/>
    <n v="-102.54294279999999"/>
    <s v="Ector, Texas, US"/>
    <n v="0"/>
    <x v="16"/>
    <n v="0"/>
    <n v="0"/>
    <n v="0"/>
    <n v="0"/>
    <n v="0"/>
    <n v="0"/>
  </r>
  <r>
    <n v="137552"/>
    <n v="84048135"/>
    <s v="US"/>
    <s v="USA"/>
    <n v="840"/>
    <n v="48135"/>
    <s v="Ector"/>
    <x v="48"/>
    <s v="US"/>
    <n v="31.868988770000001"/>
    <n v="-102.54294279999999"/>
    <s v="Ector, Texas, US"/>
    <n v="0"/>
    <x v="17"/>
    <n v="0"/>
    <n v="0"/>
    <n v="0"/>
    <n v="0"/>
    <n v="0"/>
    <n v="0"/>
  </r>
  <r>
    <n v="137553"/>
    <n v="84048135"/>
    <s v="US"/>
    <s v="USA"/>
    <n v="840"/>
    <n v="48135"/>
    <s v="Ector"/>
    <x v="48"/>
    <s v="US"/>
    <n v="31.868988770000001"/>
    <n v="-102.54294279999999"/>
    <s v="Ector, Texas, US"/>
    <n v="0"/>
    <x v="18"/>
    <n v="0"/>
    <n v="0"/>
    <n v="0"/>
    <n v="0"/>
    <n v="0"/>
    <n v="0"/>
  </r>
  <r>
    <n v="137554"/>
    <n v="84048135"/>
    <s v="US"/>
    <s v="USA"/>
    <n v="840"/>
    <n v="48135"/>
    <s v="Ector"/>
    <x v="48"/>
    <s v="US"/>
    <n v="31.868988770000001"/>
    <n v="-102.54294279999999"/>
    <s v="Ector, Texas, US"/>
    <n v="0"/>
    <x v="19"/>
    <n v="0"/>
    <n v="0"/>
    <n v="0"/>
    <n v="0"/>
    <n v="0"/>
    <n v="0"/>
  </r>
  <r>
    <n v="137555"/>
    <n v="84048135"/>
    <s v="US"/>
    <s v="USA"/>
    <n v="840"/>
    <n v="48135"/>
    <s v="Ector"/>
    <x v="48"/>
    <s v="US"/>
    <n v="31.868988770000001"/>
    <n v="-102.54294279999999"/>
    <s v="Ector, Texas, US"/>
    <n v="0"/>
    <x v="20"/>
    <n v="0"/>
    <n v="0"/>
    <n v="0"/>
    <n v="0"/>
    <n v="0"/>
    <n v="0"/>
  </r>
  <r>
    <n v="137556"/>
    <n v="84048135"/>
    <s v="US"/>
    <s v="USA"/>
    <n v="840"/>
    <n v="48135"/>
    <s v="Ector"/>
    <x v="48"/>
    <s v="US"/>
    <n v="31.868988770000001"/>
    <n v="-102.54294279999999"/>
    <s v="Ector, Texas, US"/>
    <n v="0"/>
    <x v="21"/>
    <n v="0"/>
    <n v="0"/>
    <n v="0"/>
    <n v="0"/>
    <n v="0"/>
    <n v="0"/>
  </r>
  <r>
    <n v="137557"/>
    <n v="84048135"/>
    <s v="US"/>
    <s v="USA"/>
    <n v="840"/>
    <n v="48135"/>
    <s v="Ector"/>
    <x v="48"/>
    <s v="US"/>
    <n v="31.868988770000001"/>
    <n v="-102.54294279999999"/>
    <s v="Ector, Texas, US"/>
    <n v="0"/>
    <x v="22"/>
    <n v="0"/>
    <n v="0"/>
    <n v="0"/>
    <n v="0"/>
    <n v="0"/>
    <n v="0"/>
  </r>
  <r>
    <n v="137558"/>
    <n v="84048135"/>
    <s v="US"/>
    <s v="USA"/>
    <n v="840"/>
    <n v="48135"/>
    <s v="Ector"/>
    <x v="48"/>
    <s v="US"/>
    <n v="31.868988770000001"/>
    <n v="-102.54294279999999"/>
    <s v="Ector, Texas, US"/>
    <n v="0"/>
    <x v="23"/>
    <n v="0"/>
    <n v="0"/>
    <n v="0"/>
    <n v="0"/>
    <n v="0"/>
    <n v="0"/>
  </r>
  <r>
    <n v="137559"/>
    <n v="84048135"/>
    <s v="US"/>
    <s v="USA"/>
    <n v="840"/>
    <n v="48135"/>
    <s v="Ector"/>
    <x v="48"/>
    <s v="US"/>
    <n v="31.868988770000001"/>
    <n v="-102.54294279999999"/>
    <s v="Ector, Texas, US"/>
    <n v="0"/>
    <x v="24"/>
    <n v="0"/>
    <n v="0"/>
    <n v="0"/>
    <n v="0"/>
    <n v="0"/>
    <n v="0"/>
  </r>
  <r>
    <n v="137560"/>
    <n v="84048135"/>
    <s v="US"/>
    <s v="USA"/>
    <n v="840"/>
    <n v="48135"/>
    <s v="Ector"/>
    <x v="48"/>
    <s v="US"/>
    <n v="31.868988770000001"/>
    <n v="-102.54294279999999"/>
    <s v="Ector, Texas, US"/>
    <n v="0"/>
    <x v="25"/>
    <n v="0"/>
    <n v="0"/>
    <n v="0"/>
    <n v="0"/>
    <n v="0"/>
    <n v="0"/>
  </r>
  <r>
    <n v="137561"/>
    <n v="84048135"/>
    <s v="US"/>
    <s v="USA"/>
    <n v="840"/>
    <n v="48135"/>
    <s v="Ector"/>
    <x v="48"/>
    <s v="US"/>
    <n v="31.868988770000001"/>
    <n v="-102.54294279999999"/>
    <s v="Ector, Texas, US"/>
    <n v="0"/>
    <x v="26"/>
    <n v="0"/>
    <n v="0"/>
    <n v="0"/>
    <n v="0"/>
    <n v="0"/>
    <n v="0"/>
  </r>
  <r>
    <n v="137562"/>
    <n v="84048135"/>
    <s v="US"/>
    <s v="USA"/>
    <n v="840"/>
    <n v="48135"/>
    <s v="Ector"/>
    <x v="48"/>
    <s v="US"/>
    <n v="31.868988770000001"/>
    <n v="-102.54294279999999"/>
    <s v="Ector, Texas, US"/>
    <n v="0"/>
    <x v="27"/>
    <n v="1"/>
    <n v="1"/>
    <n v="0"/>
    <n v="0.33333333333333331"/>
    <n v="0"/>
    <n v="0"/>
  </r>
  <r>
    <n v="137563"/>
    <n v="84048135"/>
    <s v="US"/>
    <s v="USA"/>
    <n v="840"/>
    <n v="48135"/>
    <s v="Ector"/>
    <x v="48"/>
    <s v="US"/>
    <n v="31.868988770000001"/>
    <n v="-102.54294279999999"/>
    <s v="Ector, Texas, US"/>
    <n v="0"/>
    <x v="28"/>
    <n v="2"/>
    <n v="3"/>
    <n v="0"/>
    <n v="1"/>
    <n v="0"/>
    <n v="0"/>
  </r>
  <r>
    <n v="137564"/>
    <n v="84048135"/>
    <s v="US"/>
    <s v="USA"/>
    <n v="840"/>
    <n v="48135"/>
    <s v="Ector"/>
    <x v="48"/>
    <s v="US"/>
    <n v="31.868988770000001"/>
    <n v="-102.54294279999999"/>
    <s v="Ector, Texas, US"/>
    <n v="0"/>
    <x v="29"/>
    <n v="4"/>
    <n v="7"/>
    <n v="0"/>
    <n v="2.333333333333333"/>
    <n v="0"/>
    <n v="0"/>
  </r>
  <r>
    <n v="137565"/>
    <n v="84048135"/>
    <s v="US"/>
    <s v="USA"/>
    <n v="840"/>
    <n v="48135"/>
    <s v="Ector"/>
    <x v="48"/>
    <s v="US"/>
    <n v="31.868988770000001"/>
    <n v="-102.54294279999999"/>
    <s v="Ector, Texas, US"/>
    <n v="0"/>
    <x v="30"/>
    <n v="3"/>
    <n v="10"/>
    <n v="0"/>
    <n v="3"/>
    <n v="0"/>
    <n v="0"/>
  </r>
  <r>
    <n v="137566"/>
    <n v="84048135"/>
    <s v="US"/>
    <s v="USA"/>
    <n v="840"/>
    <n v="48135"/>
    <s v="Ector"/>
    <x v="48"/>
    <s v="US"/>
    <n v="31.868988770000001"/>
    <n v="-102.54294279999999"/>
    <s v="Ector, Texas, US"/>
    <n v="0"/>
    <x v="31"/>
    <n v="1"/>
    <n v="11"/>
    <n v="0"/>
    <n v="2.6666666666666665"/>
    <n v="0"/>
    <n v="0"/>
  </r>
  <r>
    <n v="137567"/>
    <n v="84048135"/>
    <s v="US"/>
    <s v="USA"/>
    <n v="840"/>
    <n v="48135"/>
    <s v="Ector"/>
    <x v="48"/>
    <s v="US"/>
    <n v="31.868988770000001"/>
    <n v="-102.54294279999999"/>
    <s v="Ector, Texas, US"/>
    <n v="0"/>
    <x v="32"/>
    <n v="1"/>
    <n v="12"/>
    <n v="0"/>
    <n v="1.6666666666666667"/>
    <n v="0"/>
    <n v="0"/>
  </r>
  <r>
    <n v="137568"/>
    <n v="84048135"/>
    <s v="US"/>
    <s v="USA"/>
    <n v="840"/>
    <n v="48135"/>
    <s v="Ector"/>
    <x v="48"/>
    <s v="US"/>
    <n v="31.868988770000001"/>
    <n v="-102.54294279999999"/>
    <s v="Ector, Texas, US"/>
    <n v="0"/>
    <x v="33"/>
    <n v="10"/>
    <n v="22"/>
    <n v="0"/>
    <n v="4"/>
    <n v="0"/>
    <n v="0"/>
  </r>
  <r>
    <n v="137569"/>
    <n v="84048135"/>
    <s v="US"/>
    <s v="USA"/>
    <n v="840"/>
    <n v="48135"/>
    <s v="Ector"/>
    <x v="48"/>
    <s v="US"/>
    <n v="31.868988770000001"/>
    <n v="-102.54294279999999"/>
    <s v="Ector, Texas, US"/>
    <n v="0"/>
    <x v="34"/>
    <n v="0"/>
    <n v="22"/>
    <n v="0"/>
    <n v="3.6666666666666665"/>
    <n v="0"/>
    <n v="0"/>
  </r>
  <r>
    <n v="137570"/>
    <n v="84048135"/>
    <s v="US"/>
    <s v="USA"/>
    <n v="840"/>
    <n v="48135"/>
    <s v="Ector"/>
    <x v="48"/>
    <s v="US"/>
    <n v="31.868988770000001"/>
    <n v="-102.54294279999999"/>
    <s v="Ector, Texas, US"/>
    <n v="0"/>
    <x v="35"/>
    <n v="4"/>
    <n v="26"/>
    <n v="0"/>
    <n v="4.666666666666667"/>
    <n v="0"/>
    <n v="0"/>
  </r>
  <r>
    <n v="137571"/>
    <n v="84048135"/>
    <s v="US"/>
    <s v="USA"/>
    <n v="840"/>
    <n v="48135"/>
    <s v="Ector"/>
    <x v="48"/>
    <s v="US"/>
    <n v="31.868988770000001"/>
    <n v="-102.54294279999999"/>
    <s v="Ector, Texas, US"/>
    <n v="0"/>
    <x v="36"/>
    <n v="0"/>
    <n v="26"/>
    <n v="0"/>
    <n v="1.3333333333333333"/>
    <n v="0"/>
    <n v="0"/>
  </r>
  <r>
    <n v="137572"/>
    <n v="84048135"/>
    <s v="US"/>
    <s v="USA"/>
    <n v="840"/>
    <n v="48135"/>
    <s v="Ector"/>
    <x v="48"/>
    <s v="US"/>
    <n v="31.868988770000001"/>
    <n v="-102.54294279999999"/>
    <s v="Ector, Texas, US"/>
    <n v="0"/>
    <x v="37"/>
    <n v="4"/>
    <n v="30"/>
    <n v="0"/>
    <n v="2.6666666666666665"/>
    <n v="1"/>
    <n v="1"/>
  </r>
  <r>
    <n v="137573"/>
    <n v="84048135"/>
    <s v="US"/>
    <s v="USA"/>
    <n v="840"/>
    <n v="48135"/>
    <s v="Ector"/>
    <x v="48"/>
    <s v="US"/>
    <n v="31.868988770000001"/>
    <n v="-102.54294279999999"/>
    <s v="Ector, Texas, US"/>
    <n v="0"/>
    <x v="38"/>
    <n v="0"/>
    <n v="30"/>
    <n v="0"/>
    <n v="1.3333333333333333"/>
    <n v="0"/>
    <n v="1"/>
  </r>
  <r>
    <n v="137574"/>
    <n v="84048135"/>
    <s v="US"/>
    <s v="USA"/>
    <n v="840"/>
    <n v="48135"/>
    <s v="Ector"/>
    <x v="48"/>
    <s v="US"/>
    <n v="31.868988770000001"/>
    <n v="-102.54294279999999"/>
    <s v="Ector, Texas, US"/>
    <n v="0"/>
    <x v="39"/>
    <n v="9"/>
    <n v="39"/>
    <n v="0"/>
    <n v="4.333333333333333"/>
    <n v="0"/>
    <n v="1"/>
  </r>
  <r>
    <n v="137575"/>
    <n v="84048135"/>
    <s v="US"/>
    <s v="USA"/>
    <n v="840"/>
    <n v="48135"/>
    <s v="Ector"/>
    <x v="48"/>
    <s v="US"/>
    <n v="31.868988770000001"/>
    <n v="-102.54294279999999"/>
    <s v="Ector, Texas, US"/>
    <n v="0"/>
    <x v="40"/>
    <n v="0"/>
    <n v="39"/>
    <n v="0"/>
    <n v="3"/>
    <n v="0"/>
    <n v="1"/>
  </r>
  <r>
    <n v="137576"/>
    <n v="84048135"/>
    <s v="US"/>
    <s v="USA"/>
    <n v="840"/>
    <n v="48135"/>
    <s v="Ector"/>
    <x v="48"/>
    <s v="US"/>
    <n v="31.868988770000001"/>
    <n v="-102.54294279999999"/>
    <s v="Ector, Texas, US"/>
    <n v="0"/>
    <x v="41"/>
    <n v="1"/>
    <n v="40"/>
    <n v="0"/>
    <n v="3.333333333333333"/>
    <n v="0"/>
    <n v="1"/>
  </r>
  <r>
    <n v="137577"/>
    <n v="84048135"/>
    <s v="US"/>
    <s v="USA"/>
    <n v="840"/>
    <n v="48135"/>
    <s v="Ector"/>
    <x v="48"/>
    <s v="US"/>
    <n v="31.868988770000001"/>
    <n v="-102.54294279999999"/>
    <s v="Ector, Texas, US"/>
    <n v="0"/>
    <x v="42"/>
    <n v="3"/>
    <n v="43"/>
    <n v="0"/>
    <n v="1.3333333333333333"/>
    <n v="1"/>
    <n v="2"/>
  </r>
  <r>
    <n v="137578"/>
    <n v="84048135"/>
    <s v="US"/>
    <s v="USA"/>
    <n v="840"/>
    <n v="48135"/>
    <s v="Ector"/>
    <x v="48"/>
    <s v="US"/>
    <n v="31.868988770000001"/>
    <n v="-102.54294279999999"/>
    <s v="Ector, Texas, US"/>
    <n v="0"/>
    <x v="43"/>
    <n v="0"/>
    <n v="43"/>
    <n v="0"/>
    <n v="1.3333333333333333"/>
    <n v="0"/>
    <n v="2"/>
  </r>
  <r>
    <n v="137579"/>
    <n v="84048135"/>
    <s v="US"/>
    <s v="USA"/>
    <n v="840"/>
    <n v="48135"/>
    <s v="Ector"/>
    <x v="48"/>
    <s v="US"/>
    <n v="31.868988770000001"/>
    <n v="-102.54294279999999"/>
    <s v="Ector, Texas, US"/>
    <n v="0"/>
    <x v="44"/>
    <n v="2"/>
    <n v="45"/>
    <n v="0"/>
    <n v="1.6666666666666667"/>
    <n v="0"/>
    <n v="2"/>
  </r>
  <r>
    <n v="137580"/>
    <n v="84048135"/>
    <s v="US"/>
    <s v="USA"/>
    <n v="840"/>
    <n v="48135"/>
    <s v="Ector"/>
    <x v="48"/>
    <s v="US"/>
    <n v="31.868988770000001"/>
    <n v="-102.54294279999999"/>
    <s v="Ector, Texas, US"/>
    <n v="0"/>
    <x v="45"/>
    <n v="1"/>
    <n v="46"/>
    <n v="0"/>
    <n v="1"/>
    <n v="0"/>
    <n v="2"/>
  </r>
  <r>
    <n v="137581"/>
    <n v="84048135"/>
    <s v="US"/>
    <s v="USA"/>
    <n v="840"/>
    <n v="48135"/>
    <s v="Ector"/>
    <x v="48"/>
    <s v="US"/>
    <n v="31.868988770000001"/>
    <n v="-102.54294279999999"/>
    <s v="Ector, Texas, US"/>
    <n v="0"/>
    <x v="46"/>
    <n v="2"/>
    <n v="48"/>
    <n v="0"/>
    <n v="1.6666666666666667"/>
    <n v="0"/>
    <n v="2"/>
  </r>
  <r>
    <n v="137582"/>
    <n v="84048135"/>
    <s v="US"/>
    <s v="USA"/>
    <n v="840"/>
    <n v="48135"/>
    <s v="Ector"/>
    <x v="48"/>
    <s v="US"/>
    <n v="31.868988770000001"/>
    <n v="-102.54294279999999"/>
    <s v="Ector, Texas, US"/>
    <n v="0"/>
    <x v="47"/>
    <n v="7"/>
    <n v="55"/>
    <n v="0"/>
    <n v="3.333333333333333"/>
    <n v="0"/>
    <n v="2"/>
  </r>
  <r>
    <n v="137583"/>
    <n v="84048135"/>
    <s v="US"/>
    <s v="USA"/>
    <n v="840"/>
    <n v="48135"/>
    <s v="Ector"/>
    <x v="48"/>
    <s v="US"/>
    <n v="31.868988770000001"/>
    <n v="-102.54294279999999"/>
    <s v="Ector, Texas, US"/>
    <n v="0"/>
    <x v="48"/>
    <n v="3"/>
    <n v="58"/>
    <n v="0"/>
    <n v="4"/>
    <n v="2"/>
    <n v="4"/>
  </r>
  <r>
    <n v="137584"/>
    <n v="84048135"/>
    <s v="US"/>
    <s v="USA"/>
    <n v="840"/>
    <n v="48135"/>
    <s v="Ector"/>
    <x v="48"/>
    <s v="US"/>
    <n v="31.868988770000001"/>
    <n v="-102.54294279999999"/>
    <s v="Ector, Texas, US"/>
    <n v="0"/>
    <x v="49"/>
    <n v="0"/>
    <n v="58"/>
    <n v="0"/>
    <n v="3.333333333333333"/>
    <n v="0"/>
    <n v="4"/>
  </r>
  <r>
    <n v="137585"/>
    <n v="84048135"/>
    <s v="US"/>
    <s v="USA"/>
    <n v="840"/>
    <n v="48135"/>
    <s v="Ector"/>
    <x v="48"/>
    <s v="US"/>
    <n v="31.868988770000001"/>
    <n v="-102.54294279999999"/>
    <s v="Ector, Texas, US"/>
    <n v="0"/>
    <x v="50"/>
    <n v="0"/>
    <n v="58"/>
    <n v="0"/>
    <n v="1"/>
    <n v="0"/>
    <n v="4"/>
  </r>
  <r>
    <n v="137586"/>
    <n v="84048135"/>
    <s v="US"/>
    <s v="USA"/>
    <n v="840"/>
    <n v="48135"/>
    <s v="Ector"/>
    <x v="48"/>
    <s v="US"/>
    <n v="31.868988770000001"/>
    <n v="-102.54294279999999"/>
    <s v="Ector, Texas, US"/>
    <n v="0"/>
    <x v="51"/>
    <n v="2"/>
    <n v="60"/>
    <n v="0"/>
    <n v="0.66666666666666663"/>
    <n v="0"/>
    <n v="4"/>
  </r>
  <r>
    <n v="137587"/>
    <n v="84048135"/>
    <s v="US"/>
    <s v="USA"/>
    <n v="840"/>
    <n v="48135"/>
    <s v="Ector"/>
    <x v="48"/>
    <s v="US"/>
    <n v="31.868988770000001"/>
    <n v="-102.54294279999999"/>
    <s v="Ector, Texas, US"/>
    <n v="0"/>
    <x v="52"/>
    <n v="1"/>
    <n v="61"/>
    <n v="0"/>
    <n v="1"/>
    <n v="0"/>
    <n v="4"/>
  </r>
  <r>
    <n v="137588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37589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37590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37591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37592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37593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37594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37595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37596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37597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37598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37599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37600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37601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37602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37603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37604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37605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37606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37607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37608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37609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37610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37611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37612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37613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37614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37615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37616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37617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37618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37619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37620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37621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37622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37623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37624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37625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37626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37627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37628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37629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37630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37631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37632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37633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37634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37635"/>
    <n v="84048137"/>
    <s v="US"/>
    <s v="USA"/>
    <n v="840"/>
    <n v="48137"/>
    <s v="Edwards"/>
    <x v="48"/>
    <s v="US"/>
    <n v="29.98202582"/>
    <n v="-100.30425200000001"/>
    <s v="Edwards, Texas, US"/>
    <n v="0"/>
    <x v="47"/>
    <n v="0"/>
    <n v="0"/>
    <n v="0"/>
    <n v="0"/>
    <n v="0"/>
    <n v="0"/>
  </r>
  <r>
    <n v="137636"/>
    <n v="84048137"/>
    <s v="US"/>
    <s v="USA"/>
    <n v="840"/>
    <n v="48137"/>
    <s v="Edwards"/>
    <x v="48"/>
    <s v="US"/>
    <n v="29.98202582"/>
    <n v="-100.30425200000001"/>
    <s v="Edwards, Texas, US"/>
    <n v="0"/>
    <x v="48"/>
    <n v="0"/>
    <n v="0"/>
    <n v="0"/>
    <n v="0"/>
    <n v="0"/>
    <n v="0"/>
  </r>
  <r>
    <n v="137637"/>
    <n v="84048137"/>
    <s v="US"/>
    <s v="USA"/>
    <n v="840"/>
    <n v="48137"/>
    <s v="Edwards"/>
    <x v="48"/>
    <s v="US"/>
    <n v="29.98202582"/>
    <n v="-100.30425200000001"/>
    <s v="Edwards, Texas, US"/>
    <n v="0"/>
    <x v="49"/>
    <n v="0"/>
    <n v="0"/>
    <n v="0"/>
    <n v="0"/>
    <n v="0"/>
    <n v="0"/>
  </r>
  <r>
    <n v="137638"/>
    <n v="84048137"/>
    <s v="US"/>
    <s v="USA"/>
    <n v="840"/>
    <n v="48137"/>
    <s v="Edwards"/>
    <x v="48"/>
    <s v="US"/>
    <n v="29.98202582"/>
    <n v="-100.30425200000001"/>
    <s v="Edwards, Texas, US"/>
    <n v="0"/>
    <x v="50"/>
    <n v="0"/>
    <n v="0"/>
    <n v="0"/>
    <n v="0"/>
    <n v="0"/>
    <n v="0"/>
  </r>
  <r>
    <n v="137639"/>
    <n v="84048137"/>
    <s v="US"/>
    <s v="USA"/>
    <n v="840"/>
    <n v="48137"/>
    <s v="Edwards"/>
    <x v="48"/>
    <s v="US"/>
    <n v="29.98202582"/>
    <n v="-100.30425200000001"/>
    <s v="Edwards, Texas, US"/>
    <n v="0"/>
    <x v="51"/>
    <n v="0"/>
    <n v="0"/>
    <n v="0"/>
    <n v="0"/>
    <n v="0"/>
    <n v="0"/>
  </r>
  <r>
    <n v="137640"/>
    <n v="84048137"/>
    <s v="US"/>
    <s v="USA"/>
    <n v="840"/>
    <n v="48137"/>
    <s v="Edwards"/>
    <x v="48"/>
    <s v="US"/>
    <n v="29.98202582"/>
    <n v="-100.30425200000001"/>
    <s v="Edwards, Texas, US"/>
    <n v="0"/>
    <x v="52"/>
    <n v="0"/>
    <n v="0"/>
    <n v="0"/>
    <n v="0"/>
    <n v="0"/>
    <n v="0"/>
  </r>
  <r>
    <n v="137641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37642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37643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37644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37645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37646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37647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37648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37649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37650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37651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37652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37653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37654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37655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37656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37657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37658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37659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37660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37661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37662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37663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37664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37665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37666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37667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37668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37669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37670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37671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37672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37673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37674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37675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37676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37677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37678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37679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37680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37681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37682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37683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37684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37685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37686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37687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37688"/>
    <n v="84048139"/>
    <s v="US"/>
    <s v="USA"/>
    <n v="840"/>
    <n v="48139"/>
    <s v="Ellis"/>
    <x v="48"/>
    <s v="US"/>
    <n v="32.348941170000003"/>
    <n v="-96.793718409999997"/>
    <s v="Ellis, Texas, US"/>
    <n v="0"/>
    <x v="47"/>
    <n v="1"/>
    <n v="82"/>
    <n v="0"/>
    <n v="3.333333333333333"/>
    <n v="0"/>
    <n v="3"/>
  </r>
  <r>
    <n v="137689"/>
    <n v="84048139"/>
    <s v="US"/>
    <s v="USA"/>
    <n v="840"/>
    <n v="48139"/>
    <s v="Ellis"/>
    <x v="48"/>
    <s v="US"/>
    <n v="32.348941170000003"/>
    <n v="-96.793718409999997"/>
    <s v="Ellis, Texas, US"/>
    <n v="0"/>
    <x v="48"/>
    <n v="1"/>
    <n v="83"/>
    <n v="0"/>
    <n v="2.333333333333333"/>
    <n v="0"/>
    <n v="3"/>
  </r>
  <r>
    <n v="137690"/>
    <n v="84048139"/>
    <s v="US"/>
    <s v="USA"/>
    <n v="840"/>
    <n v="48139"/>
    <s v="Ellis"/>
    <x v="48"/>
    <s v="US"/>
    <n v="32.348941170000003"/>
    <n v="-96.793718409999997"/>
    <s v="Ellis, Texas, US"/>
    <n v="0"/>
    <x v="49"/>
    <n v="0"/>
    <n v="83"/>
    <n v="0"/>
    <n v="0.66666666666666663"/>
    <n v="0"/>
    <n v="3"/>
  </r>
  <r>
    <n v="137691"/>
    <n v="84048139"/>
    <s v="US"/>
    <s v="USA"/>
    <n v="840"/>
    <n v="48139"/>
    <s v="Ellis"/>
    <x v="48"/>
    <s v="US"/>
    <n v="32.348941170000003"/>
    <n v="-96.793718409999997"/>
    <s v="Ellis, Texas, US"/>
    <n v="0"/>
    <x v="50"/>
    <n v="7"/>
    <n v="90"/>
    <n v="0"/>
    <n v="2.6666666666666665"/>
    <n v="0"/>
    <n v="3"/>
  </r>
  <r>
    <n v="137692"/>
    <n v="84048139"/>
    <s v="US"/>
    <s v="USA"/>
    <n v="840"/>
    <n v="48139"/>
    <s v="Ellis"/>
    <x v="48"/>
    <s v="US"/>
    <n v="32.348941170000003"/>
    <n v="-96.793718409999997"/>
    <s v="Ellis, Texas, US"/>
    <n v="0"/>
    <x v="51"/>
    <n v="10"/>
    <n v="100"/>
    <n v="0"/>
    <n v="5.6666666666666679"/>
    <n v="1"/>
    <n v="4"/>
  </r>
  <r>
    <n v="137693"/>
    <n v="84048139"/>
    <s v="US"/>
    <s v="USA"/>
    <n v="840"/>
    <n v="48139"/>
    <s v="Ellis"/>
    <x v="48"/>
    <s v="US"/>
    <n v="32.348941170000003"/>
    <n v="-96.793718409999997"/>
    <s v="Ellis, Texas, US"/>
    <n v="0"/>
    <x v="52"/>
    <n v="10"/>
    <n v="110"/>
    <n v="0"/>
    <n v="9"/>
    <n v="0"/>
    <n v="4"/>
  </r>
  <r>
    <n v="137694"/>
    <n v="84048141"/>
    <s v="US"/>
    <s v="USA"/>
    <n v="840"/>
    <n v="48141"/>
    <s v="El Paso"/>
    <x v="48"/>
    <s v="US"/>
    <n v="31.769807650000001"/>
    <n v="-106.23632749999999"/>
    <s v="El Paso, Texas, US"/>
    <n v="0"/>
    <x v="0"/>
    <n v="0"/>
    <n v="0"/>
    <n v="0"/>
    <n v="0"/>
    <n v="0"/>
    <n v="0"/>
  </r>
  <r>
    <n v="137695"/>
    <n v="84048141"/>
    <s v="US"/>
    <s v="USA"/>
    <n v="840"/>
    <n v="48141"/>
    <s v="El Paso"/>
    <x v="48"/>
    <s v="US"/>
    <n v="31.769807650000001"/>
    <n v="-106.23632749999999"/>
    <s v="El Paso, Texas, US"/>
    <n v="0"/>
    <x v="1"/>
    <n v="0"/>
    <n v="0"/>
    <n v="0"/>
    <n v="0"/>
    <n v="0"/>
    <n v="0"/>
  </r>
  <r>
    <n v="137696"/>
    <n v="84048141"/>
    <s v="US"/>
    <s v="USA"/>
    <n v="840"/>
    <n v="48141"/>
    <s v="El Paso"/>
    <x v="48"/>
    <s v="US"/>
    <n v="31.769807650000001"/>
    <n v="-106.23632749999999"/>
    <s v="El Paso, Texas, US"/>
    <n v="0"/>
    <x v="2"/>
    <n v="0"/>
    <n v="0"/>
    <n v="0"/>
    <n v="0"/>
    <n v="0"/>
    <n v="0"/>
  </r>
  <r>
    <n v="137697"/>
    <n v="84048141"/>
    <s v="US"/>
    <s v="USA"/>
    <n v="840"/>
    <n v="48141"/>
    <s v="El Paso"/>
    <x v="48"/>
    <s v="US"/>
    <n v="31.769807650000001"/>
    <n v="-106.23632749999999"/>
    <s v="El Paso, Texas, US"/>
    <n v="0"/>
    <x v="3"/>
    <n v="0"/>
    <n v="0"/>
    <n v="0"/>
    <n v="0"/>
    <n v="0"/>
    <n v="0"/>
  </r>
  <r>
    <n v="137698"/>
    <n v="84048141"/>
    <s v="US"/>
    <s v="USA"/>
    <n v="840"/>
    <n v="48141"/>
    <s v="El Paso"/>
    <x v="48"/>
    <s v="US"/>
    <n v="31.769807650000001"/>
    <n v="-106.23632749999999"/>
    <s v="El Paso, Texas, US"/>
    <n v="0"/>
    <x v="4"/>
    <n v="0"/>
    <n v="0"/>
    <n v="0"/>
    <n v="0"/>
    <n v="0"/>
    <n v="0"/>
  </r>
  <r>
    <n v="137699"/>
    <n v="84048141"/>
    <s v="US"/>
    <s v="USA"/>
    <n v="840"/>
    <n v="48141"/>
    <s v="El Paso"/>
    <x v="48"/>
    <s v="US"/>
    <n v="31.769807650000001"/>
    <n v="-106.23632749999999"/>
    <s v="El Paso, Texas, US"/>
    <n v="0"/>
    <x v="5"/>
    <n v="0"/>
    <n v="0"/>
    <n v="0"/>
    <n v="0"/>
    <n v="0"/>
    <n v="0"/>
  </r>
  <r>
    <n v="137700"/>
    <n v="84048141"/>
    <s v="US"/>
    <s v="USA"/>
    <n v="840"/>
    <n v="48141"/>
    <s v="El Paso"/>
    <x v="48"/>
    <s v="US"/>
    <n v="31.769807650000001"/>
    <n v="-106.23632749999999"/>
    <s v="El Paso, Texas, US"/>
    <n v="0"/>
    <x v="6"/>
    <n v="0"/>
    <n v="0"/>
    <n v="0"/>
    <n v="0"/>
    <n v="0"/>
    <n v="0"/>
  </r>
  <r>
    <n v="137701"/>
    <n v="84048141"/>
    <s v="US"/>
    <s v="USA"/>
    <n v="840"/>
    <n v="48141"/>
    <s v="El Paso"/>
    <x v="48"/>
    <s v="US"/>
    <n v="31.769807650000001"/>
    <n v="-106.23632749999999"/>
    <s v="El Paso, Texas, US"/>
    <n v="0"/>
    <x v="7"/>
    <n v="0"/>
    <n v="0"/>
    <n v="0"/>
    <n v="0"/>
    <n v="0"/>
    <n v="0"/>
  </r>
  <r>
    <n v="137702"/>
    <n v="84048141"/>
    <s v="US"/>
    <s v="USA"/>
    <n v="840"/>
    <n v="48141"/>
    <s v="El Paso"/>
    <x v="48"/>
    <s v="US"/>
    <n v="31.769807650000001"/>
    <n v="-106.23632749999999"/>
    <s v="El Paso, Texas, US"/>
    <n v="0"/>
    <x v="8"/>
    <n v="0"/>
    <n v="0"/>
    <n v="0"/>
    <n v="0"/>
    <n v="0"/>
    <n v="0"/>
  </r>
  <r>
    <n v="137703"/>
    <n v="84048141"/>
    <s v="US"/>
    <s v="USA"/>
    <n v="840"/>
    <n v="48141"/>
    <s v="El Paso"/>
    <x v="48"/>
    <s v="US"/>
    <n v="31.769807650000001"/>
    <n v="-106.23632749999999"/>
    <s v="El Paso, Texas, US"/>
    <n v="0"/>
    <x v="9"/>
    <n v="0"/>
    <n v="0"/>
    <n v="0"/>
    <n v="0"/>
    <n v="0"/>
    <n v="0"/>
  </r>
  <r>
    <n v="137704"/>
    <n v="84048141"/>
    <s v="US"/>
    <s v="USA"/>
    <n v="840"/>
    <n v="48141"/>
    <s v="El Paso"/>
    <x v="48"/>
    <s v="US"/>
    <n v="31.769807650000001"/>
    <n v="-106.23632749999999"/>
    <s v="El Paso, Texas, US"/>
    <n v="0"/>
    <x v="10"/>
    <n v="0"/>
    <n v="0"/>
    <n v="0"/>
    <n v="0"/>
    <n v="0"/>
    <n v="0"/>
  </r>
  <r>
    <n v="137705"/>
    <n v="84048141"/>
    <s v="US"/>
    <s v="USA"/>
    <n v="840"/>
    <n v="48141"/>
    <s v="El Paso"/>
    <x v="48"/>
    <s v="US"/>
    <n v="31.769807650000001"/>
    <n v="-106.23632749999999"/>
    <s v="El Paso, Texas, US"/>
    <n v="0"/>
    <x v="11"/>
    <n v="0"/>
    <n v="0"/>
    <n v="0"/>
    <n v="0"/>
    <n v="0"/>
    <n v="0"/>
  </r>
  <r>
    <n v="137706"/>
    <n v="84048141"/>
    <s v="US"/>
    <s v="USA"/>
    <n v="840"/>
    <n v="48141"/>
    <s v="El Paso"/>
    <x v="48"/>
    <s v="US"/>
    <n v="31.769807650000001"/>
    <n v="-106.23632749999999"/>
    <s v="El Paso, Texas, US"/>
    <n v="0"/>
    <x v="12"/>
    <n v="0"/>
    <n v="0"/>
    <n v="0"/>
    <n v="0"/>
    <n v="0"/>
    <n v="0"/>
  </r>
  <r>
    <n v="137707"/>
    <n v="84048141"/>
    <s v="US"/>
    <s v="USA"/>
    <n v="840"/>
    <n v="48141"/>
    <s v="El Paso"/>
    <x v="48"/>
    <s v="US"/>
    <n v="31.769807650000001"/>
    <n v="-106.23632749999999"/>
    <s v="El Paso, Texas, US"/>
    <n v="0"/>
    <x v="13"/>
    <n v="1"/>
    <n v="1"/>
    <n v="0"/>
    <n v="0.33333333333333331"/>
    <n v="0"/>
    <n v="0"/>
  </r>
  <r>
    <n v="137708"/>
    <n v="84048141"/>
    <s v="US"/>
    <s v="USA"/>
    <n v="840"/>
    <n v="48141"/>
    <s v="El Paso"/>
    <x v="48"/>
    <s v="US"/>
    <n v="31.769807650000001"/>
    <n v="-106.23632749999999"/>
    <s v="El Paso, Texas, US"/>
    <n v="0"/>
    <x v="14"/>
    <n v="0"/>
    <n v="1"/>
    <n v="0"/>
    <n v="0.33333333333333331"/>
    <n v="0"/>
    <n v="0"/>
  </r>
  <r>
    <n v="137709"/>
    <n v="84048141"/>
    <s v="US"/>
    <s v="USA"/>
    <n v="840"/>
    <n v="48141"/>
    <s v="El Paso"/>
    <x v="48"/>
    <s v="US"/>
    <n v="31.769807650000001"/>
    <n v="-106.23632749999999"/>
    <s v="El Paso, Texas, US"/>
    <n v="0"/>
    <x v="15"/>
    <n v="1"/>
    <n v="2"/>
    <n v="0"/>
    <n v="0.66666666666666663"/>
    <n v="0"/>
    <n v="0"/>
  </r>
  <r>
    <n v="137710"/>
    <n v="84048141"/>
    <s v="US"/>
    <s v="USA"/>
    <n v="840"/>
    <n v="48141"/>
    <s v="El Paso"/>
    <x v="48"/>
    <s v="US"/>
    <n v="31.769807650000001"/>
    <n v="-106.23632749999999"/>
    <s v="El Paso, Texas, US"/>
    <n v="0"/>
    <x v="16"/>
    <n v="1"/>
    <n v="3"/>
    <n v="0"/>
    <n v="0.66666666666666663"/>
    <n v="0"/>
    <n v="0"/>
  </r>
  <r>
    <n v="137711"/>
    <n v="84048141"/>
    <s v="US"/>
    <s v="USA"/>
    <n v="840"/>
    <n v="48141"/>
    <s v="El Paso"/>
    <x v="48"/>
    <s v="US"/>
    <n v="31.769807650000001"/>
    <n v="-106.23632749999999"/>
    <s v="El Paso, Texas, US"/>
    <n v="0"/>
    <x v="17"/>
    <n v="0"/>
    <n v="3"/>
    <n v="0"/>
    <n v="0.66666666666666663"/>
    <n v="0"/>
    <n v="0"/>
  </r>
  <r>
    <n v="137712"/>
    <n v="84048141"/>
    <s v="US"/>
    <s v="USA"/>
    <n v="840"/>
    <n v="48141"/>
    <s v="El Paso"/>
    <x v="48"/>
    <s v="US"/>
    <n v="31.769807650000001"/>
    <n v="-106.23632749999999"/>
    <s v="El Paso, Texas, US"/>
    <n v="0"/>
    <x v="18"/>
    <n v="3"/>
    <n v="6"/>
    <n v="0"/>
    <n v="1.3333333333333333"/>
    <n v="0"/>
    <n v="0"/>
  </r>
  <r>
    <n v="137713"/>
    <n v="84048141"/>
    <s v="US"/>
    <s v="USA"/>
    <n v="840"/>
    <n v="48141"/>
    <s v="El Paso"/>
    <x v="48"/>
    <s v="US"/>
    <n v="31.769807650000001"/>
    <n v="-106.23632749999999"/>
    <s v="El Paso, Texas, US"/>
    <n v="0"/>
    <x v="19"/>
    <n v="0"/>
    <n v="6"/>
    <n v="0"/>
    <n v="1"/>
    <n v="0"/>
    <n v="0"/>
  </r>
  <r>
    <n v="137714"/>
    <n v="84048141"/>
    <s v="US"/>
    <s v="USA"/>
    <n v="840"/>
    <n v="48141"/>
    <s v="El Paso"/>
    <x v="48"/>
    <s v="US"/>
    <n v="31.769807650000001"/>
    <n v="-106.23632749999999"/>
    <s v="El Paso, Texas, US"/>
    <n v="0"/>
    <x v="20"/>
    <n v="1"/>
    <n v="7"/>
    <n v="0"/>
    <n v="1.3333333333333333"/>
    <n v="0"/>
    <n v="0"/>
  </r>
  <r>
    <n v="137715"/>
    <n v="84048141"/>
    <s v="US"/>
    <s v="USA"/>
    <n v="840"/>
    <n v="48141"/>
    <s v="El Paso"/>
    <x v="48"/>
    <s v="US"/>
    <n v="31.769807650000001"/>
    <n v="-106.23632749999999"/>
    <s v="El Paso, Texas, US"/>
    <n v="0"/>
    <x v="21"/>
    <n v="0"/>
    <n v="7"/>
    <n v="0"/>
    <n v="0.33333333333333331"/>
    <n v="0"/>
    <n v="0"/>
  </r>
  <r>
    <n v="137716"/>
    <n v="84048141"/>
    <s v="US"/>
    <s v="USA"/>
    <n v="840"/>
    <n v="48141"/>
    <s v="El Paso"/>
    <x v="48"/>
    <s v="US"/>
    <n v="31.769807650000001"/>
    <n v="-106.23632749999999"/>
    <s v="El Paso, Texas, US"/>
    <n v="0"/>
    <x v="22"/>
    <n v="2"/>
    <n v="9"/>
    <n v="0"/>
    <n v="1"/>
    <n v="0"/>
    <n v="0"/>
  </r>
  <r>
    <n v="137717"/>
    <n v="84048141"/>
    <s v="US"/>
    <s v="USA"/>
    <n v="840"/>
    <n v="48141"/>
    <s v="El Paso"/>
    <x v="48"/>
    <s v="US"/>
    <n v="31.769807650000001"/>
    <n v="-106.23632749999999"/>
    <s v="El Paso, Texas, US"/>
    <n v="0"/>
    <x v="23"/>
    <n v="1"/>
    <n v="10"/>
    <n v="0"/>
    <n v="1"/>
    <n v="0"/>
    <n v="0"/>
  </r>
  <r>
    <n v="137718"/>
    <n v="84048141"/>
    <s v="US"/>
    <s v="USA"/>
    <n v="840"/>
    <n v="48141"/>
    <s v="El Paso"/>
    <x v="48"/>
    <s v="US"/>
    <n v="31.769807650000001"/>
    <n v="-106.23632749999999"/>
    <s v="El Paso, Texas, US"/>
    <n v="0"/>
    <x v="24"/>
    <n v="6"/>
    <n v="16"/>
    <n v="0"/>
    <n v="3"/>
    <n v="0"/>
    <n v="0"/>
  </r>
  <r>
    <n v="137719"/>
    <n v="84048141"/>
    <s v="US"/>
    <s v="USA"/>
    <n v="840"/>
    <n v="48141"/>
    <s v="El Paso"/>
    <x v="48"/>
    <s v="US"/>
    <n v="31.769807650000001"/>
    <n v="-106.23632749999999"/>
    <s v="El Paso, Texas, US"/>
    <n v="0"/>
    <x v="25"/>
    <n v="12"/>
    <n v="28"/>
    <n v="0"/>
    <n v="6.3333333333333321"/>
    <n v="0"/>
    <n v="0"/>
  </r>
  <r>
    <n v="137720"/>
    <n v="84048141"/>
    <s v="US"/>
    <s v="USA"/>
    <n v="840"/>
    <n v="48141"/>
    <s v="El Paso"/>
    <x v="48"/>
    <s v="US"/>
    <n v="31.769807650000001"/>
    <n v="-106.23632749999999"/>
    <s v="El Paso, Texas, US"/>
    <n v="0"/>
    <x v="26"/>
    <n v="0"/>
    <n v="28"/>
    <n v="0"/>
    <n v="6"/>
    <n v="0"/>
    <n v="0"/>
  </r>
  <r>
    <n v="137721"/>
    <n v="84048141"/>
    <s v="US"/>
    <s v="USA"/>
    <n v="840"/>
    <n v="48141"/>
    <s v="El Paso"/>
    <x v="48"/>
    <s v="US"/>
    <n v="31.769807650000001"/>
    <n v="-106.23632749999999"/>
    <s v="El Paso, Texas, US"/>
    <n v="0"/>
    <x v="27"/>
    <n v="10"/>
    <n v="38"/>
    <n v="0"/>
    <n v="7.3333333333333321"/>
    <n v="0"/>
    <n v="0"/>
  </r>
  <r>
    <n v="137722"/>
    <n v="84048141"/>
    <s v="US"/>
    <s v="USA"/>
    <n v="840"/>
    <n v="48141"/>
    <s v="El Paso"/>
    <x v="48"/>
    <s v="US"/>
    <n v="31.769807650000001"/>
    <n v="-106.23632749999999"/>
    <s v="El Paso, Texas, US"/>
    <n v="0"/>
    <x v="28"/>
    <n v="4"/>
    <n v="42"/>
    <n v="0"/>
    <n v="4.666666666666667"/>
    <n v="0"/>
    <n v="0"/>
  </r>
  <r>
    <n v="137723"/>
    <n v="84048141"/>
    <s v="US"/>
    <s v="USA"/>
    <n v="840"/>
    <n v="48141"/>
    <s v="El Paso"/>
    <x v="48"/>
    <s v="US"/>
    <n v="31.769807650000001"/>
    <n v="-106.23632749999999"/>
    <s v="El Paso, Texas, US"/>
    <n v="0"/>
    <x v="29"/>
    <n v="-2"/>
    <n v="40"/>
    <n v="0"/>
    <n v="4"/>
    <n v="0"/>
    <n v="0"/>
  </r>
  <r>
    <n v="137724"/>
    <n v="84048141"/>
    <s v="US"/>
    <s v="USA"/>
    <n v="840"/>
    <n v="48141"/>
    <s v="El Paso"/>
    <x v="48"/>
    <s v="US"/>
    <n v="31.769807650000001"/>
    <n v="-106.23632749999999"/>
    <s v="El Paso, Texas, US"/>
    <n v="0"/>
    <x v="30"/>
    <n v="13"/>
    <n v="53"/>
    <n v="0"/>
    <n v="5"/>
    <n v="0"/>
    <n v="0"/>
  </r>
  <r>
    <n v="137725"/>
    <n v="84048141"/>
    <s v="US"/>
    <s v="USA"/>
    <n v="840"/>
    <n v="48141"/>
    <s v="El Paso"/>
    <x v="48"/>
    <s v="US"/>
    <n v="31.769807650000001"/>
    <n v="-106.23632749999999"/>
    <s v="El Paso, Texas, US"/>
    <n v="0"/>
    <x v="31"/>
    <n v="4"/>
    <n v="57"/>
    <n v="0"/>
    <n v="5"/>
    <n v="0"/>
    <n v="0"/>
  </r>
  <r>
    <n v="137726"/>
    <n v="84048141"/>
    <s v="US"/>
    <s v="USA"/>
    <n v="840"/>
    <n v="48141"/>
    <s v="El Paso"/>
    <x v="48"/>
    <s v="US"/>
    <n v="31.769807650000001"/>
    <n v="-106.23632749999999"/>
    <s v="El Paso, Texas, US"/>
    <n v="0"/>
    <x v="32"/>
    <n v="18"/>
    <n v="75"/>
    <n v="0"/>
    <n v="11.666666666666664"/>
    <n v="0"/>
    <n v="0"/>
  </r>
  <r>
    <n v="137727"/>
    <n v="84048141"/>
    <s v="US"/>
    <s v="USA"/>
    <n v="840"/>
    <n v="48141"/>
    <s v="El Paso"/>
    <x v="48"/>
    <s v="US"/>
    <n v="31.769807650000001"/>
    <n v="-106.23632749999999"/>
    <s v="El Paso, Texas, US"/>
    <n v="0"/>
    <x v="33"/>
    <n v="10"/>
    <n v="85"/>
    <n v="0"/>
    <n v="10.666666666666666"/>
    <n v="0"/>
    <n v="0"/>
  </r>
  <r>
    <n v="137728"/>
    <n v="84048141"/>
    <s v="US"/>
    <s v="USA"/>
    <n v="840"/>
    <n v="48141"/>
    <s v="El Paso"/>
    <x v="48"/>
    <s v="US"/>
    <n v="31.769807650000001"/>
    <n v="-106.23632749999999"/>
    <s v="El Paso, Texas, US"/>
    <n v="0"/>
    <x v="34"/>
    <n v="18"/>
    <n v="103"/>
    <n v="0"/>
    <n v="15.333333333333336"/>
    <n v="0"/>
    <n v="0"/>
  </r>
  <r>
    <n v="137729"/>
    <n v="84048141"/>
    <s v="US"/>
    <s v="USA"/>
    <n v="840"/>
    <n v="48141"/>
    <s v="El Paso"/>
    <x v="48"/>
    <s v="US"/>
    <n v="31.769807650000001"/>
    <n v="-106.23632749999999"/>
    <s v="El Paso, Texas, US"/>
    <n v="-0.44444444444444442"/>
    <x v="35"/>
    <n v="10"/>
    <n v="113"/>
    <n v="0"/>
    <n v="12.666666666666664"/>
    <n v="0"/>
    <n v="0"/>
  </r>
  <r>
    <n v="137730"/>
    <n v="84048141"/>
    <s v="US"/>
    <s v="USA"/>
    <n v="840"/>
    <n v="48141"/>
    <s v="El Paso"/>
    <x v="48"/>
    <s v="US"/>
    <n v="31.769807650000001"/>
    <n v="-106.23632749999999"/>
    <s v="El Paso, Texas, US"/>
    <n v="0.9"/>
    <x v="36"/>
    <n v="19"/>
    <n v="132"/>
    <n v="0"/>
    <n v="15.666666666666664"/>
    <n v="0"/>
    <n v="0"/>
  </r>
  <r>
    <n v="137731"/>
    <n v="84048141"/>
    <s v="US"/>
    <s v="USA"/>
    <n v="840"/>
    <n v="48141"/>
    <s v="El Paso"/>
    <x v="48"/>
    <s v="US"/>
    <n v="31.769807650000001"/>
    <n v="-106.23632749999999"/>
    <s v="El Paso, Texas, US"/>
    <n v="-1"/>
    <x v="37"/>
    <n v="0"/>
    <n v="132"/>
    <n v="0"/>
    <n v="9.6666666666666661"/>
    <n v="0"/>
    <n v="0"/>
  </r>
  <r>
    <n v="137732"/>
    <n v="84048141"/>
    <s v="US"/>
    <s v="USA"/>
    <n v="840"/>
    <n v="48141"/>
    <s v="El Paso"/>
    <x v="48"/>
    <s v="US"/>
    <n v="31.769807650000001"/>
    <n v="-106.23632749999999"/>
    <s v="El Paso, Texas, US"/>
    <n v="0"/>
    <x v="38"/>
    <n v="21"/>
    <n v="153"/>
    <n v="0"/>
    <n v="13.333333333333336"/>
    <n v="0"/>
    <n v="0"/>
  </r>
  <r>
    <n v="137733"/>
    <n v="84048141"/>
    <s v="US"/>
    <s v="USA"/>
    <n v="840"/>
    <n v="48141"/>
    <s v="El Paso"/>
    <x v="48"/>
    <s v="US"/>
    <n v="31.769807650000001"/>
    <n v="-106.23632749999999"/>
    <s v="El Paso, Texas, US"/>
    <n v="0.8571428571428571"/>
    <x v="39"/>
    <n v="39"/>
    <n v="192"/>
    <n v="0"/>
    <n v="20"/>
    <n v="0"/>
    <n v="0"/>
  </r>
  <r>
    <n v="137734"/>
    <n v="84048141"/>
    <s v="US"/>
    <s v="USA"/>
    <n v="840"/>
    <n v="48141"/>
    <s v="El Paso"/>
    <x v="48"/>
    <s v="US"/>
    <n v="31.769807650000001"/>
    <n v="-106.23632749999999"/>
    <s v="El Paso, Texas, US"/>
    <n v="-0.15384615384615385"/>
    <x v="40"/>
    <n v="33"/>
    <n v="225"/>
    <n v="0"/>
    <n v="31"/>
    <n v="1"/>
    <n v="1"/>
  </r>
  <r>
    <n v="137735"/>
    <n v="84048141"/>
    <s v="US"/>
    <s v="USA"/>
    <n v="840"/>
    <n v="48141"/>
    <s v="El Paso"/>
    <x v="48"/>
    <s v="US"/>
    <n v="31.769807650000001"/>
    <n v="-106.23632749999999"/>
    <s v="El Paso, Texas, US"/>
    <n v="-0.18181818181818185"/>
    <x v="41"/>
    <n v="27"/>
    <n v="252"/>
    <n v="0"/>
    <n v="33"/>
    <n v="1"/>
    <n v="2"/>
  </r>
  <r>
    <n v="137736"/>
    <n v="84048141"/>
    <s v="US"/>
    <s v="USA"/>
    <n v="840"/>
    <n v="48141"/>
    <s v="El Paso"/>
    <x v="48"/>
    <s v="US"/>
    <n v="31.769807650000001"/>
    <n v="-106.23632749999999"/>
    <s v="El Paso, Texas, US"/>
    <n v="-0.37037037037037041"/>
    <x v="42"/>
    <n v="17"/>
    <n v="269"/>
    <n v="0"/>
    <n v="25.666666666666671"/>
    <n v="0"/>
    <n v="2"/>
  </r>
  <r>
    <n v="137737"/>
    <n v="84048141"/>
    <s v="US"/>
    <s v="USA"/>
    <n v="840"/>
    <n v="48141"/>
    <s v="El Paso"/>
    <x v="48"/>
    <s v="US"/>
    <n v="31.769807650000001"/>
    <n v="-106.23632749999999"/>
    <s v="El Paso, Texas, US"/>
    <n v="0.35294117647058826"/>
    <x v="43"/>
    <n v="23"/>
    <n v="292"/>
    <n v="0"/>
    <n v="22.333333333333329"/>
    <n v="0"/>
    <n v="2"/>
  </r>
  <r>
    <n v="137738"/>
    <n v="84048141"/>
    <s v="US"/>
    <s v="USA"/>
    <n v="840"/>
    <n v="48141"/>
    <s v="El Paso"/>
    <x v="48"/>
    <s v="US"/>
    <n v="31.769807650000001"/>
    <n v="-106.23632749999999"/>
    <s v="El Paso, Texas, US"/>
    <n v="-0.65217391304347827"/>
    <x v="44"/>
    <n v="8"/>
    <n v="300"/>
    <n v="0"/>
    <n v="16"/>
    <n v="0"/>
    <n v="2"/>
  </r>
  <r>
    <n v="137739"/>
    <n v="84048141"/>
    <s v="US"/>
    <s v="USA"/>
    <n v="840"/>
    <n v="48141"/>
    <s v="El Paso"/>
    <x v="48"/>
    <s v="US"/>
    <n v="31.769807650000001"/>
    <n v="-106.23632749999999"/>
    <s v="El Paso, Texas, US"/>
    <n v="4.75"/>
    <x v="45"/>
    <n v="46"/>
    <n v="346"/>
    <n v="0"/>
    <n v="25.666666666666671"/>
    <n v="2"/>
    <n v="4"/>
  </r>
  <r>
    <n v="137740"/>
    <n v="84048141"/>
    <s v="US"/>
    <s v="USA"/>
    <n v="840"/>
    <n v="48141"/>
    <s v="El Paso"/>
    <x v="48"/>
    <s v="US"/>
    <n v="31.769807650000001"/>
    <n v="-106.23632749999999"/>
    <s v="El Paso, Texas, US"/>
    <n v="2.1739130434782608E-2"/>
    <x v="46"/>
    <n v="47"/>
    <n v="393"/>
    <n v="0"/>
    <n v="33.666666666666664"/>
    <n v="2"/>
    <n v="6"/>
  </r>
  <r>
    <n v="137741"/>
    <n v="84048141"/>
    <s v="US"/>
    <s v="USA"/>
    <n v="840"/>
    <n v="48141"/>
    <s v="El Paso"/>
    <x v="48"/>
    <s v="US"/>
    <n v="31.769807650000001"/>
    <n v="-106.23632749999999"/>
    <s v="El Paso, Texas, US"/>
    <n v="0.23404255319148934"/>
    <x v="47"/>
    <n v="58"/>
    <n v="451"/>
    <n v="1"/>
    <n v="50.333333333333343"/>
    <n v="1"/>
    <n v="7"/>
  </r>
  <r>
    <n v="137742"/>
    <n v="84048141"/>
    <s v="US"/>
    <s v="USA"/>
    <n v="840"/>
    <n v="48141"/>
    <s v="El Paso"/>
    <x v="48"/>
    <s v="US"/>
    <n v="31.769807650000001"/>
    <n v="-106.23632749999999"/>
    <s v="El Paso, Texas, US"/>
    <n v="-0.46551724137931028"/>
    <x v="48"/>
    <n v="31"/>
    <n v="482"/>
    <n v="2"/>
    <n v="45.333333333333343"/>
    <n v="0"/>
    <n v="7"/>
  </r>
  <r>
    <n v="137743"/>
    <n v="84048141"/>
    <s v="US"/>
    <s v="USA"/>
    <n v="840"/>
    <n v="48141"/>
    <s v="El Paso"/>
    <x v="48"/>
    <s v="US"/>
    <n v="31.769807650000001"/>
    <n v="-106.23632749999999"/>
    <s v="El Paso, Texas, US"/>
    <n v="-0.25806451612903225"/>
    <x v="49"/>
    <n v="23"/>
    <n v="505"/>
    <n v="3"/>
    <n v="37.333333333333336"/>
    <n v="1"/>
    <n v="8"/>
  </r>
  <r>
    <n v="137744"/>
    <n v="84048141"/>
    <s v="US"/>
    <s v="USA"/>
    <n v="840"/>
    <n v="48141"/>
    <s v="El Paso"/>
    <x v="48"/>
    <s v="US"/>
    <n v="31.769807650000001"/>
    <n v="-106.23632749999999"/>
    <s v="El Paso, Texas, US"/>
    <n v="0.13043478260869565"/>
    <x v="50"/>
    <n v="26"/>
    <n v="531"/>
    <n v="4"/>
    <n v="26.666666666666671"/>
    <n v="0"/>
    <n v="8"/>
  </r>
  <r>
    <n v="137745"/>
    <n v="84048141"/>
    <s v="US"/>
    <s v="USA"/>
    <n v="840"/>
    <n v="48141"/>
    <s v="El Paso"/>
    <x v="48"/>
    <s v="US"/>
    <n v="31.769807650000001"/>
    <n v="-106.23632749999999"/>
    <s v="El Paso, Texas, US"/>
    <n v="-0.65384615384615385"/>
    <x v="51"/>
    <n v="9"/>
    <n v="540"/>
    <n v="5"/>
    <n v="19.333333333333329"/>
    <n v="1"/>
    <n v="9"/>
  </r>
  <r>
    <n v="137746"/>
    <n v="84048141"/>
    <s v="US"/>
    <s v="USA"/>
    <n v="840"/>
    <n v="48141"/>
    <s v="El Paso"/>
    <x v="48"/>
    <s v="US"/>
    <n v="31.769807650000001"/>
    <n v="-106.23632749999999"/>
    <s v="El Paso, Texas, US"/>
    <n v="4.2222222222222214"/>
    <x v="52"/>
    <n v="47"/>
    <n v="587"/>
    <n v="6"/>
    <n v="27.333333333333329"/>
    <n v="0"/>
    <n v="9"/>
  </r>
  <r>
    <n v="137747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37748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37749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37750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37751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37752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37753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37754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37755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37756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37757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37758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37759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37760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37761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37762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37763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37764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37765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37766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37767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37768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37769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37770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37771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37772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37773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37774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37775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37776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37777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37778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37779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37780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37781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37782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37783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37784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37785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37786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37787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37788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37789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37790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37791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37792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37793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37794"/>
    <n v="84048143"/>
    <s v="US"/>
    <s v="USA"/>
    <n v="840"/>
    <n v="48143"/>
    <s v="Erath"/>
    <x v="48"/>
    <s v="US"/>
    <n v="32.236026529999997"/>
    <n v="-98.21773417"/>
    <s v="Erath, Texas, US"/>
    <n v="0"/>
    <x v="47"/>
    <n v="0"/>
    <n v="13"/>
    <n v="0"/>
    <n v="0"/>
    <n v="0"/>
    <n v="1"/>
  </r>
  <r>
    <n v="137795"/>
    <n v="84048143"/>
    <s v="US"/>
    <s v="USA"/>
    <n v="840"/>
    <n v="48143"/>
    <s v="Erath"/>
    <x v="48"/>
    <s v="US"/>
    <n v="32.236026529999997"/>
    <n v="-98.21773417"/>
    <s v="Erath, Texas, US"/>
    <n v="0"/>
    <x v="48"/>
    <n v="0"/>
    <n v="13"/>
    <n v="0"/>
    <n v="0"/>
    <n v="0"/>
    <n v="1"/>
  </r>
  <r>
    <n v="137796"/>
    <n v="84048143"/>
    <s v="US"/>
    <s v="USA"/>
    <n v="840"/>
    <n v="48143"/>
    <s v="Erath"/>
    <x v="48"/>
    <s v="US"/>
    <n v="32.236026529999997"/>
    <n v="-98.21773417"/>
    <s v="Erath, Texas, US"/>
    <n v="0"/>
    <x v="49"/>
    <n v="0"/>
    <n v="13"/>
    <n v="0"/>
    <n v="0"/>
    <n v="0"/>
    <n v="1"/>
  </r>
  <r>
    <n v="137797"/>
    <n v="84048143"/>
    <s v="US"/>
    <s v="USA"/>
    <n v="840"/>
    <n v="48143"/>
    <s v="Erath"/>
    <x v="48"/>
    <s v="US"/>
    <n v="32.236026529999997"/>
    <n v="-98.21773417"/>
    <s v="Erath, Texas, US"/>
    <n v="0"/>
    <x v="50"/>
    <n v="0"/>
    <n v="13"/>
    <n v="0"/>
    <n v="0"/>
    <n v="0"/>
    <n v="1"/>
  </r>
  <r>
    <n v="137798"/>
    <n v="84048143"/>
    <s v="US"/>
    <s v="USA"/>
    <n v="840"/>
    <n v="48143"/>
    <s v="Erath"/>
    <x v="48"/>
    <s v="US"/>
    <n v="32.236026529999997"/>
    <n v="-98.21773417"/>
    <s v="Erath, Texas, US"/>
    <n v="0"/>
    <x v="51"/>
    <n v="0"/>
    <n v="13"/>
    <n v="0"/>
    <n v="0"/>
    <n v="0"/>
    <n v="1"/>
  </r>
  <r>
    <n v="137799"/>
    <n v="84048143"/>
    <s v="US"/>
    <s v="USA"/>
    <n v="840"/>
    <n v="48143"/>
    <s v="Erath"/>
    <x v="48"/>
    <s v="US"/>
    <n v="32.236026529999997"/>
    <n v="-98.21773417"/>
    <s v="Erath, Texas, US"/>
    <n v="0"/>
    <x v="52"/>
    <n v="0"/>
    <n v="13"/>
    <n v="0"/>
    <n v="0"/>
    <n v="0"/>
    <n v="1"/>
  </r>
  <r>
    <n v="1378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378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378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378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378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378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378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378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378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378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378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378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378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378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378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378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378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378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378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378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378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378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378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378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378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378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378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378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378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378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378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378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378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378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378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378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378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378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378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378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378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378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378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378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378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378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378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37847"/>
    <n v="84048145"/>
    <s v="US"/>
    <s v="USA"/>
    <n v="840"/>
    <n v="48145"/>
    <s v="Falls"/>
    <x v="48"/>
    <s v="US"/>
    <n v="31.253506089999998"/>
    <n v="-96.936300860000003"/>
    <s v="Falls, Texas, US"/>
    <n v="0"/>
    <x v="47"/>
    <n v="0"/>
    <n v="1"/>
    <n v="0"/>
    <n v="0"/>
    <n v="0"/>
    <n v="0"/>
  </r>
  <r>
    <n v="137848"/>
    <n v="84048145"/>
    <s v="US"/>
    <s v="USA"/>
    <n v="840"/>
    <n v="48145"/>
    <s v="Falls"/>
    <x v="48"/>
    <s v="US"/>
    <n v="31.253506089999998"/>
    <n v="-96.936300860000003"/>
    <s v="Falls, Texas, US"/>
    <n v="0"/>
    <x v="48"/>
    <n v="0"/>
    <n v="1"/>
    <n v="0"/>
    <n v="0"/>
    <n v="0"/>
    <n v="0"/>
  </r>
  <r>
    <n v="137849"/>
    <n v="84048145"/>
    <s v="US"/>
    <s v="USA"/>
    <n v="840"/>
    <n v="48145"/>
    <s v="Falls"/>
    <x v="48"/>
    <s v="US"/>
    <n v="31.253506089999998"/>
    <n v="-96.936300860000003"/>
    <s v="Falls, Texas, US"/>
    <n v="0"/>
    <x v="49"/>
    <n v="0"/>
    <n v="1"/>
    <n v="0"/>
    <n v="0"/>
    <n v="0"/>
    <n v="0"/>
  </r>
  <r>
    <n v="137850"/>
    <n v="84048145"/>
    <s v="US"/>
    <s v="USA"/>
    <n v="840"/>
    <n v="48145"/>
    <s v="Falls"/>
    <x v="48"/>
    <s v="US"/>
    <n v="31.253506089999998"/>
    <n v="-96.936300860000003"/>
    <s v="Falls, Texas, US"/>
    <n v="0"/>
    <x v="50"/>
    <n v="0"/>
    <n v="1"/>
    <n v="0"/>
    <n v="0"/>
    <n v="0"/>
    <n v="0"/>
  </r>
  <r>
    <n v="137851"/>
    <n v="84048145"/>
    <s v="US"/>
    <s v="USA"/>
    <n v="840"/>
    <n v="48145"/>
    <s v="Falls"/>
    <x v="48"/>
    <s v="US"/>
    <n v="31.253506089999998"/>
    <n v="-96.936300860000003"/>
    <s v="Falls, Texas, US"/>
    <n v="0"/>
    <x v="51"/>
    <n v="0"/>
    <n v="1"/>
    <n v="0"/>
    <n v="0"/>
    <n v="0"/>
    <n v="0"/>
  </r>
  <r>
    <n v="137852"/>
    <n v="84048145"/>
    <s v="US"/>
    <s v="USA"/>
    <n v="840"/>
    <n v="48145"/>
    <s v="Falls"/>
    <x v="48"/>
    <s v="US"/>
    <n v="31.253506089999998"/>
    <n v="-96.936300860000003"/>
    <s v="Falls, Texas, US"/>
    <n v="0"/>
    <x v="52"/>
    <n v="0"/>
    <n v="1"/>
    <n v="0"/>
    <n v="0"/>
    <n v="0"/>
    <n v="0"/>
  </r>
  <r>
    <n v="137853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37854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37855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37856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37857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37858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37859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37860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37861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37862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37863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37864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37865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37866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37867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37868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37869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37870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37871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37872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37873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37874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37875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37876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37877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37878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37879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37880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37881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37882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37883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37884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37885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37886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37887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37888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37889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37890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37891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37892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37893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37894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37895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37896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37897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37898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37899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37900"/>
    <n v="84048147"/>
    <s v="US"/>
    <s v="USA"/>
    <n v="840"/>
    <n v="48147"/>
    <s v="Fannin"/>
    <x v="48"/>
    <s v="US"/>
    <n v="33.595642939999998"/>
    <n v="-96.107510829999995"/>
    <s v="Fannin, Texas, US"/>
    <n v="0"/>
    <x v="47"/>
    <n v="0"/>
    <n v="5"/>
    <n v="0"/>
    <n v="0"/>
    <n v="0"/>
    <n v="0"/>
  </r>
  <r>
    <n v="137901"/>
    <n v="84048147"/>
    <s v="US"/>
    <s v="USA"/>
    <n v="840"/>
    <n v="48147"/>
    <s v="Fannin"/>
    <x v="48"/>
    <s v="US"/>
    <n v="33.595642939999998"/>
    <n v="-96.107510829999995"/>
    <s v="Fannin, Texas, US"/>
    <n v="0"/>
    <x v="48"/>
    <n v="2"/>
    <n v="7"/>
    <n v="0"/>
    <n v="0.66666666666666663"/>
    <n v="0"/>
    <n v="0"/>
  </r>
  <r>
    <n v="137902"/>
    <n v="84048147"/>
    <s v="US"/>
    <s v="USA"/>
    <n v="840"/>
    <n v="48147"/>
    <s v="Fannin"/>
    <x v="48"/>
    <s v="US"/>
    <n v="33.595642939999998"/>
    <n v="-96.107510829999995"/>
    <s v="Fannin, Texas, US"/>
    <n v="0"/>
    <x v="49"/>
    <n v="0"/>
    <n v="7"/>
    <n v="0"/>
    <n v="0.66666666666666663"/>
    <n v="0"/>
    <n v="0"/>
  </r>
  <r>
    <n v="137903"/>
    <n v="84048147"/>
    <s v="US"/>
    <s v="USA"/>
    <n v="840"/>
    <n v="48147"/>
    <s v="Fannin"/>
    <x v="48"/>
    <s v="US"/>
    <n v="33.595642939999998"/>
    <n v="-96.107510829999995"/>
    <s v="Fannin, Texas, US"/>
    <n v="0"/>
    <x v="50"/>
    <n v="1"/>
    <n v="8"/>
    <n v="0"/>
    <n v="1"/>
    <n v="0"/>
    <n v="0"/>
  </r>
  <r>
    <n v="137904"/>
    <n v="84048147"/>
    <s v="US"/>
    <s v="USA"/>
    <n v="840"/>
    <n v="48147"/>
    <s v="Fannin"/>
    <x v="48"/>
    <s v="US"/>
    <n v="33.595642939999998"/>
    <n v="-96.107510829999995"/>
    <s v="Fannin, Texas, US"/>
    <n v="0"/>
    <x v="51"/>
    <n v="1"/>
    <n v="9"/>
    <n v="0"/>
    <n v="0.66666666666666663"/>
    <n v="0"/>
    <n v="0"/>
  </r>
  <r>
    <n v="137905"/>
    <n v="84048147"/>
    <s v="US"/>
    <s v="USA"/>
    <n v="840"/>
    <n v="48147"/>
    <s v="Fannin"/>
    <x v="48"/>
    <s v="US"/>
    <n v="33.595642939999998"/>
    <n v="-96.107510829999995"/>
    <s v="Fannin, Texas, US"/>
    <n v="0"/>
    <x v="52"/>
    <n v="3"/>
    <n v="12"/>
    <n v="0"/>
    <n v="1.6666666666666667"/>
    <n v="0"/>
    <n v="0"/>
  </r>
  <r>
    <n v="137906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37907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37908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37909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37910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37911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37912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37913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37914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37915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37916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37917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37918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37919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37920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37921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37922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37923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37924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37925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37926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37927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37928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37929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37930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37931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37932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37933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37934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37935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37936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37937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37938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37939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37940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37941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37942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37943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37944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37945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37946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37947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37948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37949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37950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37951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37952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37953"/>
    <n v="84048149"/>
    <s v="US"/>
    <s v="USA"/>
    <n v="840"/>
    <n v="48149"/>
    <s v="Fayette"/>
    <x v="48"/>
    <s v="US"/>
    <n v="29.87788372"/>
    <n v="-96.920760619999996"/>
    <s v="Fayette, Texas, US"/>
    <n v="0"/>
    <x v="47"/>
    <n v="2"/>
    <n v="15"/>
    <n v="0"/>
    <n v="1.6666666666666667"/>
    <n v="0"/>
    <n v="0"/>
  </r>
  <r>
    <n v="137954"/>
    <n v="84048149"/>
    <s v="US"/>
    <s v="USA"/>
    <n v="840"/>
    <n v="48149"/>
    <s v="Fayette"/>
    <x v="48"/>
    <s v="US"/>
    <n v="29.87788372"/>
    <n v="-96.920760619999996"/>
    <s v="Fayette, Texas, US"/>
    <n v="0"/>
    <x v="48"/>
    <n v="0"/>
    <n v="15"/>
    <n v="0"/>
    <n v="1"/>
    <n v="0"/>
    <n v="0"/>
  </r>
  <r>
    <n v="137955"/>
    <n v="84048149"/>
    <s v="US"/>
    <s v="USA"/>
    <n v="840"/>
    <n v="48149"/>
    <s v="Fayette"/>
    <x v="48"/>
    <s v="US"/>
    <n v="29.87788372"/>
    <n v="-96.920760619999996"/>
    <s v="Fayette, Texas, US"/>
    <n v="0"/>
    <x v="49"/>
    <n v="0"/>
    <n v="15"/>
    <n v="0"/>
    <n v="0.66666666666666663"/>
    <n v="0"/>
    <n v="0"/>
  </r>
  <r>
    <n v="137956"/>
    <n v="84048149"/>
    <s v="US"/>
    <s v="USA"/>
    <n v="840"/>
    <n v="48149"/>
    <s v="Fayette"/>
    <x v="48"/>
    <s v="US"/>
    <n v="29.87788372"/>
    <n v="-96.920760619999996"/>
    <s v="Fayette, Texas, US"/>
    <n v="0"/>
    <x v="50"/>
    <n v="0"/>
    <n v="15"/>
    <n v="0"/>
    <n v="0"/>
    <n v="0"/>
    <n v="0"/>
  </r>
  <r>
    <n v="137957"/>
    <n v="84048149"/>
    <s v="US"/>
    <s v="USA"/>
    <n v="840"/>
    <n v="48149"/>
    <s v="Fayette"/>
    <x v="48"/>
    <s v="US"/>
    <n v="29.87788372"/>
    <n v="-96.920760619999996"/>
    <s v="Fayette, Texas, US"/>
    <n v="0"/>
    <x v="51"/>
    <n v="0"/>
    <n v="15"/>
    <n v="0"/>
    <n v="0"/>
    <n v="0"/>
    <n v="0"/>
  </r>
  <r>
    <n v="137958"/>
    <n v="84048149"/>
    <s v="US"/>
    <s v="USA"/>
    <n v="840"/>
    <n v="48149"/>
    <s v="Fayette"/>
    <x v="48"/>
    <s v="US"/>
    <n v="29.87788372"/>
    <n v="-96.920760619999996"/>
    <s v="Fayette, Texas, US"/>
    <n v="0"/>
    <x v="52"/>
    <n v="0"/>
    <n v="15"/>
    <n v="0"/>
    <n v="0"/>
    <n v="0"/>
    <n v="0"/>
  </r>
  <r>
    <n v="137959"/>
    <n v="84048151"/>
    <s v="US"/>
    <s v="USA"/>
    <n v="840"/>
    <n v="48151"/>
    <s v="Fisher"/>
    <x v="48"/>
    <s v="US"/>
    <n v="32.742813159999997"/>
    <n v="-100.40193020000001"/>
    <s v="Fisher, Texas, US"/>
    <n v="0"/>
    <x v="0"/>
    <n v="0"/>
    <n v="0"/>
    <n v="0"/>
    <n v="0"/>
    <n v="0"/>
    <n v="0"/>
  </r>
  <r>
    <n v="137960"/>
    <n v="84048151"/>
    <s v="US"/>
    <s v="USA"/>
    <n v="840"/>
    <n v="48151"/>
    <s v="Fisher"/>
    <x v="48"/>
    <s v="US"/>
    <n v="32.742813159999997"/>
    <n v="-100.40193020000001"/>
    <s v="Fisher, Texas, US"/>
    <n v="0"/>
    <x v="1"/>
    <n v="0"/>
    <n v="0"/>
    <n v="0"/>
    <n v="0"/>
    <n v="0"/>
    <n v="0"/>
  </r>
  <r>
    <n v="137961"/>
    <n v="84048151"/>
    <s v="US"/>
    <s v="USA"/>
    <n v="840"/>
    <n v="48151"/>
    <s v="Fisher"/>
    <x v="48"/>
    <s v="US"/>
    <n v="32.742813159999997"/>
    <n v="-100.40193020000001"/>
    <s v="Fisher, Texas, US"/>
    <n v="0"/>
    <x v="2"/>
    <n v="0"/>
    <n v="0"/>
    <n v="0"/>
    <n v="0"/>
    <n v="0"/>
    <n v="0"/>
  </r>
  <r>
    <n v="137962"/>
    <n v="84048151"/>
    <s v="US"/>
    <s v="USA"/>
    <n v="840"/>
    <n v="48151"/>
    <s v="Fisher"/>
    <x v="48"/>
    <s v="US"/>
    <n v="32.742813159999997"/>
    <n v="-100.40193020000001"/>
    <s v="Fisher, Texas, US"/>
    <n v="0"/>
    <x v="3"/>
    <n v="0"/>
    <n v="0"/>
    <n v="0"/>
    <n v="0"/>
    <n v="0"/>
    <n v="0"/>
  </r>
  <r>
    <n v="137963"/>
    <n v="84048151"/>
    <s v="US"/>
    <s v="USA"/>
    <n v="840"/>
    <n v="48151"/>
    <s v="Fisher"/>
    <x v="48"/>
    <s v="US"/>
    <n v="32.742813159999997"/>
    <n v="-100.40193020000001"/>
    <s v="Fisher, Texas, US"/>
    <n v="0"/>
    <x v="4"/>
    <n v="0"/>
    <n v="0"/>
    <n v="0"/>
    <n v="0"/>
    <n v="0"/>
    <n v="0"/>
  </r>
  <r>
    <n v="137964"/>
    <n v="84048151"/>
    <s v="US"/>
    <s v="USA"/>
    <n v="840"/>
    <n v="48151"/>
    <s v="Fisher"/>
    <x v="48"/>
    <s v="US"/>
    <n v="32.742813159999997"/>
    <n v="-100.40193020000001"/>
    <s v="Fisher, Texas, US"/>
    <n v="0"/>
    <x v="5"/>
    <n v="0"/>
    <n v="0"/>
    <n v="0"/>
    <n v="0"/>
    <n v="0"/>
    <n v="0"/>
  </r>
  <r>
    <n v="137965"/>
    <n v="84048151"/>
    <s v="US"/>
    <s v="USA"/>
    <n v="840"/>
    <n v="48151"/>
    <s v="Fisher"/>
    <x v="48"/>
    <s v="US"/>
    <n v="32.742813159999997"/>
    <n v="-100.40193020000001"/>
    <s v="Fisher, Texas, US"/>
    <n v="0"/>
    <x v="6"/>
    <n v="0"/>
    <n v="0"/>
    <n v="0"/>
    <n v="0"/>
    <n v="0"/>
    <n v="0"/>
  </r>
  <r>
    <n v="137966"/>
    <n v="84048151"/>
    <s v="US"/>
    <s v="USA"/>
    <n v="840"/>
    <n v="48151"/>
    <s v="Fisher"/>
    <x v="48"/>
    <s v="US"/>
    <n v="32.742813159999997"/>
    <n v="-100.40193020000001"/>
    <s v="Fisher, Texas, US"/>
    <n v="0"/>
    <x v="7"/>
    <n v="0"/>
    <n v="0"/>
    <n v="0"/>
    <n v="0"/>
    <n v="0"/>
    <n v="0"/>
  </r>
  <r>
    <n v="137967"/>
    <n v="84048151"/>
    <s v="US"/>
    <s v="USA"/>
    <n v="840"/>
    <n v="48151"/>
    <s v="Fisher"/>
    <x v="48"/>
    <s v="US"/>
    <n v="32.742813159999997"/>
    <n v="-100.40193020000001"/>
    <s v="Fisher, Texas, US"/>
    <n v="0"/>
    <x v="8"/>
    <n v="0"/>
    <n v="0"/>
    <n v="0"/>
    <n v="0"/>
    <n v="0"/>
    <n v="0"/>
  </r>
  <r>
    <n v="137968"/>
    <n v="84048151"/>
    <s v="US"/>
    <s v="USA"/>
    <n v="840"/>
    <n v="48151"/>
    <s v="Fisher"/>
    <x v="48"/>
    <s v="US"/>
    <n v="32.742813159999997"/>
    <n v="-100.40193020000001"/>
    <s v="Fisher, Texas, US"/>
    <n v="0"/>
    <x v="9"/>
    <n v="0"/>
    <n v="0"/>
    <n v="0"/>
    <n v="0"/>
    <n v="0"/>
    <n v="0"/>
  </r>
  <r>
    <n v="137969"/>
    <n v="84048151"/>
    <s v="US"/>
    <s v="USA"/>
    <n v="840"/>
    <n v="48151"/>
    <s v="Fisher"/>
    <x v="48"/>
    <s v="US"/>
    <n v="32.742813159999997"/>
    <n v="-100.40193020000001"/>
    <s v="Fisher, Texas, US"/>
    <n v="0"/>
    <x v="10"/>
    <n v="0"/>
    <n v="0"/>
    <n v="0"/>
    <n v="0"/>
    <n v="0"/>
    <n v="0"/>
  </r>
  <r>
    <n v="137970"/>
    <n v="84048151"/>
    <s v="US"/>
    <s v="USA"/>
    <n v="840"/>
    <n v="48151"/>
    <s v="Fisher"/>
    <x v="48"/>
    <s v="US"/>
    <n v="32.742813159999997"/>
    <n v="-100.40193020000001"/>
    <s v="Fisher, Texas, US"/>
    <n v="0"/>
    <x v="11"/>
    <n v="0"/>
    <n v="0"/>
    <n v="0"/>
    <n v="0"/>
    <n v="0"/>
    <n v="0"/>
  </r>
  <r>
    <n v="137971"/>
    <n v="84048151"/>
    <s v="US"/>
    <s v="USA"/>
    <n v="840"/>
    <n v="48151"/>
    <s v="Fisher"/>
    <x v="48"/>
    <s v="US"/>
    <n v="32.742813159999997"/>
    <n v="-100.40193020000001"/>
    <s v="Fisher, Texas, US"/>
    <n v="0"/>
    <x v="12"/>
    <n v="0"/>
    <n v="0"/>
    <n v="0"/>
    <n v="0"/>
    <n v="0"/>
    <n v="0"/>
  </r>
  <r>
    <n v="137972"/>
    <n v="84048151"/>
    <s v="US"/>
    <s v="USA"/>
    <n v="840"/>
    <n v="48151"/>
    <s v="Fisher"/>
    <x v="48"/>
    <s v="US"/>
    <n v="32.742813159999997"/>
    <n v="-100.40193020000001"/>
    <s v="Fisher, Texas, US"/>
    <n v="0"/>
    <x v="13"/>
    <n v="0"/>
    <n v="0"/>
    <n v="0"/>
    <n v="0"/>
    <n v="0"/>
    <n v="0"/>
  </r>
  <r>
    <n v="137973"/>
    <n v="84048151"/>
    <s v="US"/>
    <s v="USA"/>
    <n v="840"/>
    <n v="48151"/>
    <s v="Fisher"/>
    <x v="48"/>
    <s v="US"/>
    <n v="32.742813159999997"/>
    <n v="-100.40193020000001"/>
    <s v="Fisher, Texas, US"/>
    <n v="0"/>
    <x v="14"/>
    <n v="0"/>
    <n v="0"/>
    <n v="0"/>
    <n v="0"/>
    <n v="0"/>
    <n v="0"/>
  </r>
  <r>
    <n v="137974"/>
    <n v="84048151"/>
    <s v="US"/>
    <s v="USA"/>
    <n v="840"/>
    <n v="48151"/>
    <s v="Fisher"/>
    <x v="48"/>
    <s v="US"/>
    <n v="32.742813159999997"/>
    <n v="-100.40193020000001"/>
    <s v="Fisher, Texas, US"/>
    <n v="0"/>
    <x v="15"/>
    <n v="0"/>
    <n v="0"/>
    <n v="0"/>
    <n v="0"/>
    <n v="0"/>
    <n v="0"/>
  </r>
  <r>
    <n v="137975"/>
    <n v="84048151"/>
    <s v="US"/>
    <s v="USA"/>
    <n v="840"/>
    <n v="48151"/>
    <s v="Fisher"/>
    <x v="48"/>
    <s v="US"/>
    <n v="32.742813159999997"/>
    <n v="-100.40193020000001"/>
    <s v="Fisher, Texas, US"/>
    <n v="0"/>
    <x v="16"/>
    <n v="0"/>
    <n v="0"/>
    <n v="0"/>
    <n v="0"/>
    <n v="0"/>
    <n v="0"/>
  </r>
  <r>
    <n v="137976"/>
    <n v="84048151"/>
    <s v="US"/>
    <s v="USA"/>
    <n v="840"/>
    <n v="48151"/>
    <s v="Fisher"/>
    <x v="48"/>
    <s v="US"/>
    <n v="32.742813159999997"/>
    <n v="-100.40193020000001"/>
    <s v="Fisher, Texas, US"/>
    <n v="0"/>
    <x v="17"/>
    <n v="0"/>
    <n v="0"/>
    <n v="0"/>
    <n v="0"/>
    <n v="0"/>
    <n v="0"/>
  </r>
  <r>
    <n v="137977"/>
    <n v="84048151"/>
    <s v="US"/>
    <s v="USA"/>
    <n v="840"/>
    <n v="48151"/>
    <s v="Fisher"/>
    <x v="48"/>
    <s v="US"/>
    <n v="32.742813159999997"/>
    <n v="-100.40193020000001"/>
    <s v="Fisher, Texas, US"/>
    <n v="0"/>
    <x v="18"/>
    <n v="0"/>
    <n v="0"/>
    <n v="0"/>
    <n v="0"/>
    <n v="0"/>
    <n v="0"/>
  </r>
  <r>
    <n v="137978"/>
    <n v="84048151"/>
    <s v="US"/>
    <s v="USA"/>
    <n v="840"/>
    <n v="48151"/>
    <s v="Fisher"/>
    <x v="48"/>
    <s v="US"/>
    <n v="32.742813159999997"/>
    <n v="-100.40193020000001"/>
    <s v="Fisher, Texas, US"/>
    <n v="0"/>
    <x v="19"/>
    <n v="0"/>
    <n v="0"/>
    <n v="0"/>
    <n v="0"/>
    <n v="0"/>
    <n v="0"/>
  </r>
  <r>
    <n v="137979"/>
    <n v="84048151"/>
    <s v="US"/>
    <s v="USA"/>
    <n v="840"/>
    <n v="48151"/>
    <s v="Fisher"/>
    <x v="48"/>
    <s v="US"/>
    <n v="32.742813159999997"/>
    <n v="-100.40193020000001"/>
    <s v="Fisher, Texas, US"/>
    <n v="0"/>
    <x v="20"/>
    <n v="0"/>
    <n v="0"/>
    <n v="0"/>
    <n v="0"/>
    <n v="0"/>
    <n v="0"/>
  </r>
  <r>
    <n v="137980"/>
    <n v="84048151"/>
    <s v="US"/>
    <s v="USA"/>
    <n v="840"/>
    <n v="48151"/>
    <s v="Fisher"/>
    <x v="48"/>
    <s v="US"/>
    <n v="32.742813159999997"/>
    <n v="-100.40193020000001"/>
    <s v="Fisher, Texas, US"/>
    <n v="0"/>
    <x v="21"/>
    <n v="0"/>
    <n v="0"/>
    <n v="0"/>
    <n v="0"/>
    <n v="0"/>
    <n v="0"/>
  </r>
  <r>
    <n v="137981"/>
    <n v="84048151"/>
    <s v="US"/>
    <s v="USA"/>
    <n v="840"/>
    <n v="48151"/>
    <s v="Fisher"/>
    <x v="48"/>
    <s v="US"/>
    <n v="32.742813159999997"/>
    <n v="-100.40193020000001"/>
    <s v="Fisher, Texas, US"/>
    <n v="0"/>
    <x v="22"/>
    <n v="0"/>
    <n v="0"/>
    <n v="0"/>
    <n v="0"/>
    <n v="0"/>
    <n v="0"/>
  </r>
  <r>
    <n v="137982"/>
    <n v="84048151"/>
    <s v="US"/>
    <s v="USA"/>
    <n v="840"/>
    <n v="48151"/>
    <s v="Fisher"/>
    <x v="48"/>
    <s v="US"/>
    <n v="32.742813159999997"/>
    <n v="-100.40193020000001"/>
    <s v="Fisher, Texas, US"/>
    <n v="0"/>
    <x v="23"/>
    <n v="0"/>
    <n v="0"/>
    <n v="0"/>
    <n v="0"/>
    <n v="0"/>
    <n v="0"/>
  </r>
  <r>
    <n v="137983"/>
    <n v="84048151"/>
    <s v="US"/>
    <s v="USA"/>
    <n v="840"/>
    <n v="48151"/>
    <s v="Fisher"/>
    <x v="48"/>
    <s v="US"/>
    <n v="32.742813159999997"/>
    <n v="-100.40193020000001"/>
    <s v="Fisher, Texas, US"/>
    <n v="0"/>
    <x v="24"/>
    <n v="0"/>
    <n v="0"/>
    <n v="0"/>
    <n v="0"/>
    <n v="0"/>
    <n v="0"/>
  </r>
  <r>
    <n v="137984"/>
    <n v="84048151"/>
    <s v="US"/>
    <s v="USA"/>
    <n v="840"/>
    <n v="48151"/>
    <s v="Fisher"/>
    <x v="48"/>
    <s v="US"/>
    <n v="32.742813159999997"/>
    <n v="-100.40193020000001"/>
    <s v="Fisher, Texas, US"/>
    <n v="0"/>
    <x v="25"/>
    <n v="0"/>
    <n v="0"/>
    <n v="0"/>
    <n v="0"/>
    <n v="0"/>
    <n v="0"/>
  </r>
  <r>
    <n v="137985"/>
    <n v="84048151"/>
    <s v="US"/>
    <s v="USA"/>
    <n v="840"/>
    <n v="48151"/>
    <s v="Fisher"/>
    <x v="48"/>
    <s v="US"/>
    <n v="32.742813159999997"/>
    <n v="-100.40193020000001"/>
    <s v="Fisher, Texas, US"/>
    <n v="0"/>
    <x v="26"/>
    <n v="0"/>
    <n v="0"/>
    <n v="0"/>
    <n v="0"/>
    <n v="0"/>
    <n v="0"/>
  </r>
  <r>
    <n v="137986"/>
    <n v="84048151"/>
    <s v="US"/>
    <s v="USA"/>
    <n v="840"/>
    <n v="48151"/>
    <s v="Fisher"/>
    <x v="48"/>
    <s v="US"/>
    <n v="32.742813159999997"/>
    <n v="-100.40193020000001"/>
    <s v="Fisher, Texas, US"/>
    <n v="0"/>
    <x v="27"/>
    <n v="0"/>
    <n v="0"/>
    <n v="0"/>
    <n v="0"/>
    <n v="0"/>
    <n v="0"/>
  </r>
  <r>
    <n v="137987"/>
    <n v="84048151"/>
    <s v="US"/>
    <s v="USA"/>
    <n v="840"/>
    <n v="48151"/>
    <s v="Fisher"/>
    <x v="48"/>
    <s v="US"/>
    <n v="32.742813159999997"/>
    <n v="-100.40193020000001"/>
    <s v="Fisher, Texas, US"/>
    <n v="0"/>
    <x v="28"/>
    <n v="0"/>
    <n v="0"/>
    <n v="0"/>
    <n v="0"/>
    <n v="0"/>
    <n v="0"/>
  </r>
  <r>
    <n v="137988"/>
    <n v="84048151"/>
    <s v="US"/>
    <s v="USA"/>
    <n v="840"/>
    <n v="48151"/>
    <s v="Fisher"/>
    <x v="48"/>
    <s v="US"/>
    <n v="32.742813159999997"/>
    <n v="-100.40193020000001"/>
    <s v="Fisher, Texas, US"/>
    <n v="0"/>
    <x v="29"/>
    <n v="0"/>
    <n v="0"/>
    <n v="0"/>
    <n v="0"/>
    <n v="0"/>
    <n v="0"/>
  </r>
  <r>
    <n v="137989"/>
    <n v="84048151"/>
    <s v="US"/>
    <s v="USA"/>
    <n v="840"/>
    <n v="48151"/>
    <s v="Fisher"/>
    <x v="48"/>
    <s v="US"/>
    <n v="32.742813159999997"/>
    <n v="-100.40193020000001"/>
    <s v="Fisher, Texas, US"/>
    <n v="0"/>
    <x v="30"/>
    <n v="0"/>
    <n v="0"/>
    <n v="0"/>
    <n v="0"/>
    <n v="0"/>
    <n v="0"/>
  </r>
  <r>
    <n v="137990"/>
    <n v="84048151"/>
    <s v="US"/>
    <s v="USA"/>
    <n v="840"/>
    <n v="48151"/>
    <s v="Fisher"/>
    <x v="48"/>
    <s v="US"/>
    <n v="32.742813159999997"/>
    <n v="-100.40193020000001"/>
    <s v="Fisher, Texas, US"/>
    <n v="0"/>
    <x v="31"/>
    <n v="0"/>
    <n v="0"/>
    <n v="0"/>
    <n v="0"/>
    <n v="0"/>
    <n v="0"/>
  </r>
  <r>
    <n v="137991"/>
    <n v="84048151"/>
    <s v="US"/>
    <s v="USA"/>
    <n v="840"/>
    <n v="48151"/>
    <s v="Fisher"/>
    <x v="48"/>
    <s v="US"/>
    <n v="32.742813159999997"/>
    <n v="-100.40193020000001"/>
    <s v="Fisher, Texas, US"/>
    <n v="0"/>
    <x v="32"/>
    <n v="0"/>
    <n v="0"/>
    <n v="0"/>
    <n v="0"/>
    <n v="0"/>
    <n v="0"/>
  </r>
  <r>
    <n v="137992"/>
    <n v="84048151"/>
    <s v="US"/>
    <s v="USA"/>
    <n v="840"/>
    <n v="48151"/>
    <s v="Fisher"/>
    <x v="48"/>
    <s v="US"/>
    <n v="32.742813159999997"/>
    <n v="-100.40193020000001"/>
    <s v="Fisher, Texas, US"/>
    <n v="0"/>
    <x v="33"/>
    <n v="0"/>
    <n v="0"/>
    <n v="0"/>
    <n v="0"/>
    <n v="0"/>
    <n v="0"/>
  </r>
  <r>
    <n v="137993"/>
    <n v="84048151"/>
    <s v="US"/>
    <s v="USA"/>
    <n v="840"/>
    <n v="48151"/>
    <s v="Fisher"/>
    <x v="48"/>
    <s v="US"/>
    <n v="32.742813159999997"/>
    <n v="-100.40193020000001"/>
    <s v="Fisher, Texas, US"/>
    <n v="0"/>
    <x v="34"/>
    <n v="0"/>
    <n v="0"/>
    <n v="0"/>
    <n v="0"/>
    <n v="0"/>
    <n v="0"/>
  </r>
  <r>
    <n v="137994"/>
    <n v="84048151"/>
    <s v="US"/>
    <s v="USA"/>
    <n v="840"/>
    <n v="48151"/>
    <s v="Fisher"/>
    <x v="48"/>
    <s v="US"/>
    <n v="32.742813159999997"/>
    <n v="-100.40193020000001"/>
    <s v="Fisher, Texas, US"/>
    <n v="0"/>
    <x v="35"/>
    <n v="0"/>
    <n v="0"/>
    <n v="0"/>
    <n v="0"/>
    <n v="0"/>
    <n v="0"/>
  </r>
  <r>
    <n v="137995"/>
    <n v="84048151"/>
    <s v="US"/>
    <s v="USA"/>
    <n v="840"/>
    <n v="48151"/>
    <s v="Fisher"/>
    <x v="48"/>
    <s v="US"/>
    <n v="32.742813159999997"/>
    <n v="-100.40193020000001"/>
    <s v="Fisher, Texas, US"/>
    <n v="0"/>
    <x v="36"/>
    <n v="0"/>
    <n v="0"/>
    <n v="0"/>
    <n v="0"/>
    <n v="0"/>
    <n v="0"/>
  </r>
  <r>
    <n v="137996"/>
    <n v="84048151"/>
    <s v="US"/>
    <s v="USA"/>
    <n v="840"/>
    <n v="48151"/>
    <s v="Fisher"/>
    <x v="48"/>
    <s v="US"/>
    <n v="32.742813159999997"/>
    <n v="-100.40193020000001"/>
    <s v="Fisher, Texas, US"/>
    <n v="0"/>
    <x v="37"/>
    <n v="0"/>
    <n v="0"/>
    <n v="0"/>
    <n v="0"/>
    <n v="0"/>
    <n v="0"/>
  </r>
  <r>
    <n v="137997"/>
    <n v="84048151"/>
    <s v="US"/>
    <s v="USA"/>
    <n v="840"/>
    <n v="48151"/>
    <s v="Fisher"/>
    <x v="48"/>
    <s v="US"/>
    <n v="32.742813159999997"/>
    <n v="-100.40193020000001"/>
    <s v="Fisher, Texas, US"/>
    <n v="0"/>
    <x v="38"/>
    <n v="0"/>
    <n v="0"/>
    <n v="0"/>
    <n v="0"/>
    <n v="0"/>
    <n v="0"/>
  </r>
  <r>
    <n v="137998"/>
    <n v="84048151"/>
    <s v="US"/>
    <s v="USA"/>
    <n v="840"/>
    <n v="48151"/>
    <s v="Fisher"/>
    <x v="48"/>
    <s v="US"/>
    <n v="32.742813159999997"/>
    <n v="-100.40193020000001"/>
    <s v="Fisher, Texas, US"/>
    <n v="0"/>
    <x v="39"/>
    <n v="0"/>
    <n v="0"/>
    <n v="0"/>
    <n v="0"/>
    <n v="0"/>
    <n v="0"/>
  </r>
  <r>
    <n v="137999"/>
    <n v="84048151"/>
    <s v="US"/>
    <s v="USA"/>
    <n v="840"/>
    <n v="48151"/>
    <s v="Fisher"/>
    <x v="48"/>
    <s v="US"/>
    <n v="32.742813159999997"/>
    <n v="-100.40193020000001"/>
    <s v="Fisher, Texas, US"/>
    <n v="0"/>
    <x v="40"/>
    <n v="0"/>
    <n v="0"/>
    <n v="0"/>
    <n v="0"/>
    <n v="0"/>
    <n v="0"/>
  </r>
  <r>
    <n v="138000"/>
    <n v="84048151"/>
    <s v="US"/>
    <s v="USA"/>
    <n v="840"/>
    <n v="48151"/>
    <s v="Fisher"/>
    <x v="48"/>
    <s v="US"/>
    <n v="32.742813159999997"/>
    <n v="-100.40193020000001"/>
    <s v="Fisher, Texas, US"/>
    <n v="0"/>
    <x v="41"/>
    <n v="0"/>
    <n v="0"/>
    <n v="0"/>
    <n v="0"/>
    <n v="0"/>
    <n v="0"/>
  </r>
  <r>
    <n v="138001"/>
    <n v="84048151"/>
    <s v="US"/>
    <s v="USA"/>
    <n v="840"/>
    <n v="48151"/>
    <s v="Fisher"/>
    <x v="48"/>
    <s v="US"/>
    <n v="32.742813159999997"/>
    <n v="-100.40193020000001"/>
    <s v="Fisher, Texas, US"/>
    <n v="0"/>
    <x v="42"/>
    <n v="0"/>
    <n v="0"/>
    <n v="0"/>
    <n v="0"/>
    <n v="0"/>
    <n v="0"/>
  </r>
  <r>
    <n v="138002"/>
    <n v="84048151"/>
    <s v="US"/>
    <s v="USA"/>
    <n v="840"/>
    <n v="48151"/>
    <s v="Fisher"/>
    <x v="48"/>
    <s v="US"/>
    <n v="32.742813159999997"/>
    <n v="-100.40193020000001"/>
    <s v="Fisher, Texas, US"/>
    <n v="0"/>
    <x v="43"/>
    <n v="0"/>
    <n v="0"/>
    <n v="0"/>
    <n v="0"/>
    <n v="0"/>
    <n v="0"/>
  </r>
  <r>
    <n v="138003"/>
    <n v="84048151"/>
    <s v="US"/>
    <s v="USA"/>
    <n v="840"/>
    <n v="48151"/>
    <s v="Fisher"/>
    <x v="48"/>
    <s v="US"/>
    <n v="32.742813159999997"/>
    <n v="-100.40193020000001"/>
    <s v="Fisher, Texas, US"/>
    <n v="0"/>
    <x v="44"/>
    <n v="0"/>
    <n v="0"/>
    <n v="0"/>
    <n v="0"/>
    <n v="0"/>
    <n v="0"/>
  </r>
  <r>
    <n v="138004"/>
    <n v="84048151"/>
    <s v="US"/>
    <s v="USA"/>
    <n v="840"/>
    <n v="48151"/>
    <s v="Fisher"/>
    <x v="48"/>
    <s v="US"/>
    <n v="32.742813159999997"/>
    <n v="-100.40193020000001"/>
    <s v="Fisher, Texas, US"/>
    <n v="0"/>
    <x v="45"/>
    <n v="0"/>
    <n v="0"/>
    <n v="0"/>
    <n v="0"/>
    <n v="0"/>
    <n v="0"/>
  </r>
  <r>
    <n v="138005"/>
    <n v="84048151"/>
    <s v="US"/>
    <s v="USA"/>
    <n v="840"/>
    <n v="48151"/>
    <s v="Fisher"/>
    <x v="48"/>
    <s v="US"/>
    <n v="32.742813159999997"/>
    <n v="-100.40193020000001"/>
    <s v="Fisher, Texas, US"/>
    <n v="0"/>
    <x v="46"/>
    <n v="0"/>
    <n v="0"/>
    <n v="0"/>
    <n v="0"/>
    <n v="0"/>
    <n v="0"/>
  </r>
  <r>
    <n v="138006"/>
    <n v="84048151"/>
    <s v="US"/>
    <s v="USA"/>
    <n v="840"/>
    <n v="48151"/>
    <s v="Fisher"/>
    <x v="48"/>
    <s v="US"/>
    <n v="32.742813159999997"/>
    <n v="-100.40193020000001"/>
    <s v="Fisher, Texas, US"/>
    <n v="0"/>
    <x v="47"/>
    <n v="0"/>
    <n v="0"/>
    <n v="0"/>
    <n v="0"/>
    <n v="0"/>
    <n v="0"/>
  </r>
  <r>
    <n v="138007"/>
    <n v="84048151"/>
    <s v="US"/>
    <s v="USA"/>
    <n v="840"/>
    <n v="48151"/>
    <s v="Fisher"/>
    <x v="48"/>
    <s v="US"/>
    <n v="32.742813159999997"/>
    <n v="-100.40193020000001"/>
    <s v="Fisher, Texas, US"/>
    <n v="0"/>
    <x v="48"/>
    <n v="0"/>
    <n v="0"/>
    <n v="0"/>
    <n v="0"/>
    <n v="0"/>
    <n v="0"/>
  </r>
  <r>
    <n v="138008"/>
    <n v="84048151"/>
    <s v="US"/>
    <s v="USA"/>
    <n v="840"/>
    <n v="48151"/>
    <s v="Fisher"/>
    <x v="48"/>
    <s v="US"/>
    <n v="32.742813159999997"/>
    <n v="-100.40193020000001"/>
    <s v="Fisher, Texas, US"/>
    <n v="0"/>
    <x v="49"/>
    <n v="0"/>
    <n v="0"/>
    <n v="0"/>
    <n v="0"/>
    <n v="0"/>
    <n v="0"/>
  </r>
  <r>
    <n v="138009"/>
    <n v="84048151"/>
    <s v="US"/>
    <s v="USA"/>
    <n v="840"/>
    <n v="48151"/>
    <s v="Fisher"/>
    <x v="48"/>
    <s v="US"/>
    <n v="32.742813159999997"/>
    <n v="-100.40193020000001"/>
    <s v="Fisher, Texas, US"/>
    <n v="0"/>
    <x v="50"/>
    <n v="0"/>
    <n v="0"/>
    <n v="0"/>
    <n v="0"/>
    <n v="0"/>
    <n v="0"/>
  </r>
  <r>
    <n v="138010"/>
    <n v="84048151"/>
    <s v="US"/>
    <s v="USA"/>
    <n v="840"/>
    <n v="48151"/>
    <s v="Fisher"/>
    <x v="48"/>
    <s v="US"/>
    <n v="32.742813159999997"/>
    <n v="-100.40193020000001"/>
    <s v="Fisher, Texas, US"/>
    <n v="0"/>
    <x v="51"/>
    <n v="0"/>
    <n v="0"/>
    <n v="0"/>
    <n v="0"/>
    <n v="0"/>
    <n v="0"/>
  </r>
  <r>
    <n v="138011"/>
    <n v="84048151"/>
    <s v="US"/>
    <s v="USA"/>
    <n v="840"/>
    <n v="48151"/>
    <s v="Fisher"/>
    <x v="48"/>
    <s v="US"/>
    <n v="32.742813159999997"/>
    <n v="-100.40193020000001"/>
    <s v="Fisher, Texas, US"/>
    <n v="0"/>
    <x v="52"/>
    <n v="0"/>
    <n v="0"/>
    <n v="0"/>
    <n v="0"/>
    <n v="0"/>
    <n v="0"/>
  </r>
  <r>
    <n v="138012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38013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38014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38015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38016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38017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38018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38019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38020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38021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38022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38023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38024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38025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38026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38027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38028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38029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38030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38031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38032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38033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38034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38035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38036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38037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38038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38039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38040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38041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38042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38043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38044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38045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38046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38047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38048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38049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38050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38051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38052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38053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38054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38055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38056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38057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38058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38059"/>
    <n v="84048153"/>
    <s v="US"/>
    <s v="USA"/>
    <n v="840"/>
    <n v="48153"/>
    <s v="Floyd"/>
    <x v="48"/>
    <s v="US"/>
    <n v="34.07227468"/>
    <n v="-101.3031546"/>
    <s v="Floyd, Texas, US"/>
    <n v="0"/>
    <x v="47"/>
    <n v="0"/>
    <n v="2"/>
    <n v="0"/>
    <n v="0.33333333333333331"/>
    <n v="0"/>
    <n v="0"/>
  </r>
  <r>
    <n v="138060"/>
    <n v="84048153"/>
    <s v="US"/>
    <s v="USA"/>
    <n v="840"/>
    <n v="48153"/>
    <s v="Floyd"/>
    <x v="48"/>
    <s v="US"/>
    <n v="34.07227468"/>
    <n v="-101.3031546"/>
    <s v="Floyd, Texas, US"/>
    <n v="0"/>
    <x v="48"/>
    <n v="0"/>
    <n v="2"/>
    <n v="0"/>
    <n v="0"/>
    <n v="0"/>
    <n v="0"/>
  </r>
  <r>
    <n v="138061"/>
    <n v="84048153"/>
    <s v="US"/>
    <s v="USA"/>
    <n v="840"/>
    <n v="48153"/>
    <s v="Floyd"/>
    <x v="48"/>
    <s v="US"/>
    <n v="34.07227468"/>
    <n v="-101.3031546"/>
    <s v="Floyd, Texas, US"/>
    <n v="0"/>
    <x v="49"/>
    <n v="0"/>
    <n v="2"/>
    <n v="0"/>
    <n v="0"/>
    <n v="0"/>
    <n v="0"/>
  </r>
  <r>
    <n v="138062"/>
    <n v="84048153"/>
    <s v="US"/>
    <s v="USA"/>
    <n v="840"/>
    <n v="48153"/>
    <s v="Floyd"/>
    <x v="48"/>
    <s v="US"/>
    <n v="34.07227468"/>
    <n v="-101.3031546"/>
    <s v="Floyd, Texas, US"/>
    <n v="0"/>
    <x v="50"/>
    <n v="0"/>
    <n v="2"/>
    <n v="0"/>
    <n v="0"/>
    <n v="0"/>
    <n v="0"/>
  </r>
  <r>
    <n v="138063"/>
    <n v="84048153"/>
    <s v="US"/>
    <s v="USA"/>
    <n v="840"/>
    <n v="48153"/>
    <s v="Floyd"/>
    <x v="48"/>
    <s v="US"/>
    <n v="34.07227468"/>
    <n v="-101.3031546"/>
    <s v="Floyd, Texas, US"/>
    <n v="0"/>
    <x v="51"/>
    <n v="0"/>
    <n v="2"/>
    <n v="0"/>
    <n v="0"/>
    <n v="0"/>
    <n v="0"/>
  </r>
  <r>
    <n v="138064"/>
    <n v="84048153"/>
    <s v="US"/>
    <s v="USA"/>
    <n v="840"/>
    <n v="48153"/>
    <s v="Floyd"/>
    <x v="48"/>
    <s v="US"/>
    <n v="34.07227468"/>
    <n v="-101.3031546"/>
    <s v="Floyd, Texas, US"/>
    <n v="0"/>
    <x v="52"/>
    <n v="0"/>
    <n v="2"/>
    <n v="0"/>
    <n v="0"/>
    <n v="0"/>
    <n v="0"/>
  </r>
  <r>
    <n v="138065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38066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38067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38068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38069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38070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38071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38072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38073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38074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38075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38076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38077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38078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38079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38080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38081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38082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38083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38084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38085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38086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38087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38088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38089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38090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38091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38092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38093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38094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38095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38096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38097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38098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38099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38100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38101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38102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38103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38104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38105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38106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38107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38108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38109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38110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38111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38112"/>
    <n v="84048155"/>
    <s v="US"/>
    <s v="USA"/>
    <n v="840"/>
    <n v="48155"/>
    <s v="Foard"/>
    <x v="48"/>
    <s v="US"/>
    <n v="33.973086180000003"/>
    <n v="-99.776779700000006"/>
    <s v="Foard, Texas, US"/>
    <n v="0"/>
    <x v="47"/>
    <n v="0"/>
    <n v="0"/>
    <n v="0"/>
    <n v="0"/>
    <n v="0"/>
    <n v="0"/>
  </r>
  <r>
    <n v="138113"/>
    <n v="84048155"/>
    <s v="US"/>
    <s v="USA"/>
    <n v="840"/>
    <n v="48155"/>
    <s v="Foard"/>
    <x v="48"/>
    <s v="US"/>
    <n v="33.973086180000003"/>
    <n v="-99.776779700000006"/>
    <s v="Foard, Texas, US"/>
    <n v="0"/>
    <x v="48"/>
    <n v="0"/>
    <n v="0"/>
    <n v="0"/>
    <n v="0"/>
    <n v="0"/>
    <n v="0"/>
  </r>
  <r>
    <n v="138114"/>
    <n v="84048155"/>
    <s v="US"/>
    <s v="USA"/>
    <n v="840"/>
    <n v="48155"/>
    <s v="Foard"/>
    <x v="48"/>
    <s v="US"/>
    <n v="33.973086180000003"/>
    <n v="-99.776779700000006"/>
    <s v="Foard, Texas, US"/>
    <n v="0"/>
    <x v="49"/>
    <n v="0"/>
    <n v="0"/>
    <n v="0"/>
    <n v="0"/>
    <n v="0"/>
    <n v="0"/>
  </r>
  <r>
    <n v="138115"/>
    <n v="84048155"/>
    <s v="US"/>
    <s v="USA"/>
    <n v="840"/>
    <n v="48155"/>
    <s v="Foard"/>
    <x v="48"/>
    <s v="US"/>
    <n v="33.973086180000003"/>
    <n v="-99.776779700000006"/>
    <s v="Foard, Texas, US"/>
    <n v="0"/>
    <x v="50"/>
    <n v="0"/>
    <n v="0"/>
    <n v="0"/>
    <n v="0"/>
    <n v="0"/>
    <n v="0"/>
  </r>
  <r>
    <n v="138116"/>
    <n v="84048155"/>
    <s v="US"/>
    <s v="USA"/>
    <n v="840"/>
    <n v="48155"/>
    <s v="Foard"/>
    <x v="48"/>
    <s v="US"/>
    <n v="33.973086180000003"/>
    <n v="-99.776779700000006"/>
    <s v="Foard, Texas, US"/>
    <n v="0"/>
    <x v="51"/>
    <n v="0"/>
    <n v="0"/>
    <n v="0"/>
    <n v="0"/>
    <n v="0"/>
    <n v="0"/>
  </r>
  <r>
    <n v="138117"/>
    <n v="84048155"/>
    <s v="US"/>
    <s v="USA"/>
    <n v="840"/>
    <n v="48155"/>
    <s v="Foard"/>
    <x v="48"/>
    <s v="US"/>
    <n v="33.973086180000003"/>
    <n v="-99.776779700000006"/>
    <s v="Foard, Texas, US"/>
    <n v="0"/>
    <x v="52"/>
    <n v="0"/>
    <n v="0"/>
    <n v="0"/>
    <n v="0"/>
    <n v="0"/>
    <n v="0"/>
  </r>
  <r>
    <n v="138118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38119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38120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38121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38122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38123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38124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38125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38126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38127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38128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38129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38130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38131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38132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38133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38134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38135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38136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38137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38138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38139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38140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38141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38142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38143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38144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38145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38146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38147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38148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38149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38150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38151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38152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38153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38154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38155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38156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38157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38158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38159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38160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38161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38162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38163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38164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38165"/>
    <n v="84048157"/>
    <s v="US"/>
    <s v="USA"/>
    <n v="840"/>
    <n v="48157"/>
    <s v="Fort Bend"/>
    <x v="48"/>
    <s v="US"/>
    <n v="29.527044780000001"/>
    <n v="-95.772194630000001"/>
    <s v="Fort Bend, Texas, US"/>
    <n v="0"/>
    <x v="47"/>
    <n v="29"/>
    <n v="656"/>
    <n v="10"/>
    <n v="37.666666666666657"/>
    <n v="1"/>
    <n v="16"/>
  </r>
  <r>
    <n v="138166"/>
    <n v="84048157"/>
    <s v="US"/>
    <s v="USA"/>
    <n v="840"/>
    <n v="48157"/>
    <s v="Fort Bend"/>
    <x v="48"/>
    <s v="US"/>
    <n v="29.527044780000001"/>
    <n v="-95.772194630000001"/>
    <s v="Fort Bend, Texas, US"/>
    <n v="2.4137931034482758"/>
    <x v="48"/>
    <n v="99"/>
    <n v="755"/>
    <n v="11"/>
    <n v="42.666666666666657"/>
    <n v="1"/>
    <n v="17"/>
  </r>
  <r>
    <n v="138167"/>
    <n v="84048157"/>
    <s v="US"/>
    <s v="USA"/>
    <n v="840"/>
    <n v="48157"/>
    <s v="Fort Bend"/>
    <x v="48"/>
    <s v="US"/>
    <n v="29.527044780000001"/>
    <n v="-95.772194630000001"/>
    <s v="Fort Bend, Texas, US"/>
    <n v="-1"/>
    <x v="49"/>
    <n v="0"/>
    <n v="755"/>
    <n v="12"/>
    <n v="42.666666666666657"/>
    <n v="0"/>
    <n v="17"/>
  </r>
  <r>
    <n v="138168"/>
    <n v="84048157"/>
    <s v="US"/>
    <s v="USA"/>
    <n v="840"/>
    <n v="48157"/>
    <s v="Fort Bend"/>
    <x v="48"/>
    <s v="US"/>
    <n v="29.527044780000001"/>
    <n v="-95.772194630000001"/>
    <s v="Fort Bend, Texas, US"/>
    <n v="0"/>
    <x v="50"/>
    <n v="28"/>
    <n v="783"/>
    <n v="13"/>
    <n v="42.333333333333336"/>
    <n v="0"/>
    <n v="17"/>
  </r>
  <r>
    <n v="138169"/>
    <n v="84048157"/>
    <s v="US"/>
    <s v="USA"/>
    <n v="840"/>
    <n v="48157"/>
    <s v="Fort Bend"/>
    <x v="48"/>
    <s v="US"/>
    <n v="29.527044780000001"/>
    <n v="-95.772194630000001"/>
    <s v="Fort Bend, Texas, US"/>
    <n v="-0.10714285714285714"/>
    <x v="51"/>
    <n v="25"/>
    <n v="808"/>
    <n v="14"/>
    <n v="17.666666666666668"/>
    <n v="1"/>
    <n v="18"/>
  </r>
  <r>
    <n v="138170"/>
    <n v="84048157"/>
    <s v="US"/>
    <s v="USA"/>
    <n v="840"/>
    <n v="48157"/>
    <s v="Fort Bend"/>
    <x v="48"/>
    <s v="US"/>
    <n v="29.527044780000001"/>
    <n v="-95.772194630000001"/>
    <s v="Fort Bend, Texas, US"/>
    <n v="-1"/>
    <x v="52"/>
    <n v="0"/>
    <n v="808"/>
    <n v="15"/>
    <n v="17.666666666666668"/>
    <n v="0"/>
    <n v="18"/>
  </r>
  <r>
    <n v="138171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38172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38173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38174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38175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38176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38177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38178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38179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38180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38181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38182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38183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38184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38185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38186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38187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38188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38189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38190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38191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38192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38193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38194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38195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38196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38197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38198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38199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38200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38201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38202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38203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38204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38205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38206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38207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38208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38209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38210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38211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38212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38213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38214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38215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38216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38217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38218"/>
    <n v="84048159"/>
    <s v="US"/>
    <s v="USA"/>
    <n v="840"/>
    <n v="48159"/>
    <s v="Franklin"/>
    <x v="48"/>
    <s v="US"/>
    <n v="33.176532420000001"/>
    <n v="-95.21917243"/>
    <s v="Franklin, Texas, US"/>
    <n v="0"/>
    <x v="47"/>
    <n v="0"/>
    <n v="1"/>
    <n v="0"/>
    <n v="0"/>
    <n v="0"/>
    <n v="0"/>
  </r>
  <r>
    <n v="138219"/>
    <n v="84048159"/>
    <s v="US"/>
    <s v="USA"/>
    <n v="840"/>
    <n v="48159"/>
    <s v="Franklin"/>
    <x v="48"/>
    <s v="US"/>
    <n v="33.176532420000001"/>
    <n v="-95.21917243"/>
    <s v="Franklin, Texas, US"/>
    <n v="0"/>
    <x v="48"/>
    <n v="0"/>
    <n v="1"/>
    <n v="0"/>
    <n v="0"/>
    <n v="0"/>
    <n v="0"/>
  </r>
  <r>
    <n v="138220"/>
    <n v="84048159"/>
    <s v="US"/>
    <s v="USA"/>
    <n v="840"/>
    <n v="48159"/>
    <s v="Franklin"/>
    <x v="48"/>
    <s v="US"/>
    <n v="33.176532420000001"/>
    <n v="-95.21917243"/>
    <s v="Franklin, Texas, US"/>
    <n v="0"/>
    <x v="49"/>
    <n v="0"/>
    <n v="1"/>
    <n v="0"/>
    <n v="0"/>
    <n v="0"/>
    <n v="0"/>
  </r>
  <r>
    <n v="138221"/>
    <n v="84048159"/>
    <s v="US"/>
    <s v="USA"/>
    <n v="840"/>
    <n v="48159"/>
    <s v="Franklin"/>
    <x v="48"/>
    <s v="US"/>
    <n v="33.176532420000001"/>
    <n v="-95.21917243"/>
    <s v="Franklin, Texas, US"/>
    <n v="0"/>
    <x v="50"/>
    <n v="0"/>
    <n v="1"/>
    <n v="0"/>
    <n v="0"/>
    <n v="0"/>
    <n v="0"/>
  </r>
  <r>
    <n v="138222"/>
    <n v="84048159"/>
    <s v="US"/>
    <s v="USA"/>
    <n v="840"/>
    <n v="48159"/>
    <s v="Franklin"/>
    <x v="48"/>
    <s v="US"/>
    <n v="33.176532420000001"/>
    <n v="-95.21917243"/>
    <s v="Franklin, Texas, US"/>
    <n v="0"/>
    <x v="51"/>
    <n v="0"/>
    <n v="1"/>
    <n v="0"/>
    <n v="0"/>
    <n v="0"/>
    <n v="0"/>
  </r>
  <r>
    <n v="138223"/>
    <n v="84048159"/>
    <s v="US"/>
    <s v="USA"/>
    <n v="840"/>
    <n v="48159"/>
    <s v="Franklin"/>
    <x v="48"/>
    <s v="US"/>
    <n v="33.176532420000001"/>
    <n v="-95.21917243"/>
    <s v="Franklin, Texas, US"/>
    <n v="0"/>
    <x v="52"/>
    <n v="0"/>
    <n v="1"/>
    <n v="0"/>
    <n v="0"/>
    <n v="0"/>
    <n v="0"/>
  </r>
  <r>
    <n v="138224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38225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38226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38227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38228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38229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38230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38231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38232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38233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38234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38235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38236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38237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38238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38239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38240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38241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38242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38243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38244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38245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38246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38247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38248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38249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38250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38251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38252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38253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38254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38255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38256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38257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38258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38259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38260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38261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38262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38263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38264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38265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38266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38267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38268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38269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38270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38271"/>
    <n v="84048161"/>
    <s v="US"/>
    <s v="USA"/>
    <n v="840"/>
    <n v="48161"/>
    <s v="Freestone"/>
    <x v="48"/>
    <s v="US"/>
    <n v="31.704227880000001"/>
    <n v="-96.150725159999993"/>
    <s v="Freestone, Texas, US"/>
    <n v="0"/>
    <x v="47"/>
    <n v="0"/>
    <n v="1"/>
    <n v="0"/>
    <n v="0.33333333333333331"/>
    <n v="0"/>
    <n v="0"/>
  </r>
  <r>
    <n v="138272"/>
    <n v="84048161"/>
    <s v="US"/>
    <s v="USA"/>
    <n v="840"/>
    <n v="48161"/>
    <s v="Freestone"/>
    <x v="48"/>
    <s v="US"/>
    <n v="31.704227880000001"/>
    <n v="-96.150725159999993"/>
    <s v="Freestone, Texas, US"/>
    <n v="0"/>
    <x v="48"/>
    <n v="2"/>
    <n v="3"/>
    <n v="0"/>
    <n v="0.66666666666666663"/>
    <n v="0"/>
    <n v="0"/>
  </r>
  <r>
    <n v="138273"/>
    <n v="84048161"/>
    <s v="US"/>
    <s v="USA"/>
    <n v="840"/>
    <n v="48161"/>
    <s v="Freestone"/>
    <x v="48"/>
    <s v="US"/>
    <n v="31.704227880000001"/>
    <n v="-96.150725159999993"/>
    <s v="Freestone, Texas, US"/>
    <n v="0"/>
    <x v="49"/>
    <n v="0"/>
    <n v="3"/>
    <n v="0"/>
    <n v="0.66666666666666663"/>
    <n v="0"/>
    <n v="0"/>
  </r>
  <r>
    <n v="138274"/>
    <n v="84048161"/>
    <s v="US"/>
    <s v="USA"/>
    <n v="840"/>
    <n v="48161"/>
    <s v="Freestone"/>
    <x v="48"/>
    <s v="US"/>
    <n v="31.704227880000001"/>
    <n v="-96.150725159999993"/>
    <s v="Freestone, Texas, US"/>
    <n v="0"/>
    <x v="50"/>
    <n v="0"/>
    <n v="3"/>
    <n v="0"/>
    <n v="0.66666666666666663"/>
    <n v="0"/>
    <n v="0"/>
  </r>
  <r>
    <n v="138275"/>
    <n v="84048161"/>
    <s v="US"/>
    <s v="USA"/>
    <n v="840"/>
    <n v="48161"/>
    <s v="Freestone"/>
    <x v="48"/>
    <s v="US"/>
    <n v="31.704227880000001"/>
    <n v="-96.150725159999993"/>
    <s v="Freestone, Texas, US"/>
    <n v="0"/>
    <x v="51"/>
    <n v="0"/>
    <n v="3"/>
    <n v="0"/>
    <n v="0"/>
    <n v="0"/>
    <n v="0"/>
  </r>
  <r>
    <n v="138276"/>
    <n v="84048161"/>
    <s v="US"/>
    <s v="USA"/>
    <n v="840"/>
    <n v="48161"/>
    <s v="Freestone"/>
    <x v="48"/>
    <s v="US"/>
    <n v="31.704227880000001"/>
    <n v="-96.150725159999993"/>
    <s v="Freestone, Texas, US"/>
    <n v="0"/>
    <x v="52"/>
    <n v="0"/>
    <n v="3"/>
    <n v="0"/>
    <n v="0"/>
    <n v="0"/>
    <n v="0"/>
  </r>
  <r>
    <n v="138277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38278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38279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38280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38281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38282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38283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38284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38285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38286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38287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38288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38289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38290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38291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38292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38293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38294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38295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38296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38297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38298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38299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38300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38301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38302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38303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38304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38305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38306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38307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38308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38309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38310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38311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38312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38313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38314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38315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38316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38317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38318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38319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38320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38321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38322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38323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38324"/>
    <n v="84048163"/>
    <s v="US"/>
    <s v="USA"/>
    <n v="840"/>
    <n v="48163"/>
    <s v="Frio"/>
    <x v="48"/>
    <s v="US"/>
    <n v="28.867512059999999"/>
    <n v="-99.108042069999996"/>
    <s v="Frio, Texas, US"/>
    <n v="0"/>
    <x v="47"/>
    <n v="0"/>
    <n v="1"/>
    <n v="0"/>
    <n v="0"/>
    <n v="0"/>
    <n v="0"/>
  </r>
  <r>
    <n v="138325"/>
    <n v="84048163"/>
    <s v="US"/>
    <s v="USA"/>
    <n v="840"/>
    <n v="48163"/>
    <s v="Frio"/>
    <x v="48"/>
    <s v="US"/>
    <n v="28.867512059999999"/>
    <n v="-99.108042069999996"/>
    <s v="Frio, Texas, US"/>
    <n v="0"/>
    <x v="48"/>
    <n v="0"/>
    <n v="1"/>
    <n v="0"/>
    <n v="0"/>
    <n v="0"/>
    <n v="0"/>
  </r>
  <r>
    <n v="138326"/>
    <n v="84048163"/>
    <s v="US"/>
    <s v="USA"/>
    <n v="840"/>
    <n v="48163"/>
    <s v="Frio"/>
    <x v="48"/>
    <s v="US"/>
    <n v="28.867512059999999"/>
    <n v="-99.108042069999996"/>
    <s v="Frio, Texas, US"/>
    <n v="0"/>
    <x v="49"/>
    <n v="0"/>
    <n v="1"/>
    <n v="0"/>
    <n v="0"/>
    <n v="0"/>
    <n v="0"/>
  </r>
  <r>
    <n v="138327"/>
    <n v="84048163"/>
    <s v="US"/>
    <s v="USA"/>
    <n v="840"/>
    <n v="48163"/>
    <s v="Frio"/>
    <x v="48"/>
    <s v="US"/>
    <n v="28.867512059999999"/>
    <n v="-99.108042069999996"/>
    <s v="Frio, Texas, US"/>
    <n v="0"/>
    <x v="50"/>
    <n v="0"/>
    <n v="1"/>
    <n v="0"/>
    <n v="0"/>
    <n v="0"/>
    <n v="0"/>
  </r>
  <r>
    <n v="138328"/>
    <n v="84048163"/>
    <s v="US"/>
    <s v="USA"/>
    <n v="840"/>
    <n v="48163"/>
    <s v="Frio"/>
    <x v="48"/>
    <s v="US"/>
    <n v="28.867512059999999"/>
    <n v="-99.108042069999996"/>
    <s v="Frio, Texas, US"/>
    <n v="0"/>
    <x v="51"/>
    <n v="0"/>
    <n v="1"/>
    <n v="0"/>
    <n v="0"/>
    <n v="0"/>
    <n v="0"/>
  </r>
  <r>
    <n v="138329"/>
    <n v="84048163"/>
    <s v="US"/>
    <s v="USA"/>
    <n v="840"/>
    <n v="48163"/>
    <s v="Frio"/>
    <x v="48"/>
    <s v="US"/>
    <n v="28.867512059999999"/>
    <n v="-99.108042069999996"/>
    <s v="Frio, Texas, US"/>
    <n v="0"/>
    <x v="52"/>
    <n v="0"/>
    <n v="1"/>
    <n v="0"/>
    <n v="0"/>
    <n v="0"/>
    <n v="0"/>
  </r>
  <r>
    <n v="13833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3833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3833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3833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3833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3833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3833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3833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3833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3833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3834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3834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3834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3834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3834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3834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3834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3834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3834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3834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3835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3835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3835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3835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3835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3835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3835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3835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3835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3835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3836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3836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3836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3836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3836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3836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3836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3836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3836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3836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3837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3837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3837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3837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3837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3837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3837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38377"/>
    <n v="84048165"/>
    <s v="US"/>
    <s v="USA"/>
    <n v="840"/>
    <n v="48165"/>
    <s v="Gaines"/>
    <x v="48"/>
    <s v="US"/>
    <n v="32.740553179999999"/>
    <n v="-102.6353295"/>
    <s v="Gaines, Texas, US"/>
    <n v="0"/>
    <x v="47"/>
    <n v="0"/>
    <n v="2"/>
    <n v="0"/>
    <n v="0"/>
    <n v="0"/>
    <n v="0"/>
  </r>
  <r>
    <n v="138378"/>
    <n v="84048165"/>
    <s v="US"/>
    <s v="USA"/>
    <n v="840"/>
    <n v="48165"/>
    <s v="Gaines"/>
    <x v="48"/>
    <s v="US"/>
    <n v="32.740553179999999"/>
    <n v="-102.6353295"/>
    <s v="Gaines, Texas, US"/>
    <n v="0"/>
    <x v="48"/>
    <n v="0"/>
    <n v="2"/>
    <n v="0"/>
    <n v="0"/>
    <n v="0"/>
    <n v="0"/>
  </r>
  <r>
    <n v="138379"/>
    <n v="84048165"/>
    <s v="US"/>
    <s v="USA"/>
    <n v="840"/>
    <n v="48165"/>
    <s v="Gaines"/>
    <x v="48"/>
    <s v="US"/>
    <n v="32.740553179999999"/>
    <n v="-102.6353295"/>
    <s v="Gaines, Texas, US"/>
    <n v="0"/>
    <x v="49"/>
    <n v="0"/>
    <n v="2"/>
    <n v="0"/>
    <n v="0"/>
    <n v="0"/>
    <n v="0"/>
  </r>
  <r>
    <n v="138380"/>
    <n v="84048165"/>
    <s v="US"/>
    <s v="USA"/>
    <n v="840"/>
    <n v="48165"/>
    <s v="Gaines"/>
    <x v="48"/>
    <s v="US"/>
    <n v="32.740553179999999"/>
    <n v="-102.6353295"/>
    <s v="Gaines, Texas, US"/>
    <n v="0"/>
    <x v="50"/>
    <n v="0"/>
    <n v="2"/>
    <n v="0"/>
    <n v="0"/>
    <n v="0"/>
    <n v="0"/>
  </r>
  <r>
    <n v="138381"/>
    <n v="84048165"/>
    <s v="US"/>
    <s v="USA"/>
    <n v="840"/>
    <n v="48165"/>
    <s v="Gaines"/>
    <x v="48"/>
    <s v="US"/>
    <n v="32.740553179999999"/>
    <n v="-102.6353295"/>
    <s v="Gaines, Texas, US"/>
    <n v="0"/>
    <x v="51"/>
    <n v="0"/>
    <n v="2"/>
    <n v="0"/>
    <n v="0"/>
    <n v="0"/>
    <n v="0"/>
  </r>
  <r>
    <n v="138382"/>
    <n v="84048165"/>
    <s v="US"/>
    <s v="USA"/>
    <n v="840"/>
    <n v="48165"/>
    <s v="Gaines"/>
    <x v="48"/>
    <s v="US"/>
    <n v="32.740553179999999"/>
    <n v="-102.6353295"/>
    <s v="Gaines, Texas, US"/>
    <n v="0"/>
    <x v="52"/>
    <n v="0"/>
    <n v="2"/>
    <n v="0"/>
    <n v="0"/>
    <n v="0"/>
    <n v="0"/>
  </r>
  <r>
    <n v="138383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38384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38385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38386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38387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38388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38389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38390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38391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38392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38393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38394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38395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38396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38397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38398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38399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38400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38401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38402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38403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38404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38405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38406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38407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38408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38409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38410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38411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38412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38413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38414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38415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38416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38417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38418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38419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38420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38421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38422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38423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38424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38425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38426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38427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38428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38429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38430"/>
    <n v="84048167"/>
    <s v="US"/>
    <s v="USA"/>
    <n v="840"/>
    <n v="48167"/>
    <s v="Galveston"/>
    <x v="48"/>
    <s v="US"/>
    <n v="29.401673219999999"/>
    <n v="-94.904690729999999"/>
    <s v="Galveston, Texas, US"/>
    <n v="1.2222222222222223"/>
    <x v="47"/>
    <n v="20"/>
    <n v="421"/>
    <n v="2"/>
    <n v="14.666666666666664"/>
    <n v="1"/>
    <n v="14"/>
  </r>
  <r>
    <n v="138431"/>
    <n v="84048167"/>
    <s v="US"/>
    <s v="USA"/>
    <n v="840"/>
    <n v="48167"/>
    <s v="Galveston"/>
    <x v="48"/>
    <s v="US"/>
    <n v="29.401673219999999"/>
    <n v="-94.904690729999999"/>
    <s v="Galveston, Texas, US"/>
    <n v="-0.15"/>
    <x v="48"/>
    <n v="17"/>
    <n v="438"/>
    <n v="3"/>
    <n v="15.333333333333336"/>
    <n v="0"/>
    <n v="14"/>
  </r>
  <r>
    <n v="138432"/>
    <n v="84048167"/>
    <s v="US"/>
    <s v="USA"/>
    <n v="840"/>
    <n v="48167"/>
    <s v="Galveston"/>
    <x v="48"/>
    <s v="US"/>
    <n v="29.401673219999999"/>
    <n v="-94.904690729999999"/>
    <s v="Galveston, Texas, US"/>
    <n v="-0.29411764705882354"/>
    <x v="49"/>
    <n v="12"/>
    <n v="450"/>
    <n v="4"/>
    <n v="16.333333333333332"/>
    <n v="1"/>
    <n v="15"/>
  </r>
  <r>
    <n v="138433"/>
    <n v="84048167"/>
    <s v="US"/>
    <s v="USA"/>
    <n v="840"/>
    <n v="48167"/>
    <s v="Galveston"/>
    <x v="48"/>
    <s v="US"/>
    <n v="29.401673219999999"/>
    <n v="-94.904690729999999"/>
    <s v="Galveston, Texas, US"/>
    <n v="-0.58333333333333337"/>
    <x v="50"/>
    <n v="5"/>
    <n v="455"/>
    <n v="5"/>
    <n v="11.333333333333336"/>
    <n v="2"/>
    <n v="17"/>
  </r>
  <r>
    <n v="138434"/>
    <n v="84048167"/>
    <s v="US"/>
    <s v="USA"/>
    <n v="840"/>
    <n v="48167"/>
    <s v="Galveston"/>
    <x v="48"/>
    <s v="US"/>
    <n v="29.401673219999999"/>
    <n v="-94.904690729999999"/>
    <s v="Galveston, Texas, US"/>
    <n v="1.6"/>
    <x v="51"/>
    <n v="13"/>
    <n v="468"/>
    <n v="6"/>
    <n v="10"/>
    <n v="2"/>
    <n v="19"/>
  </r>
  <r>
    <n v="138435"/>
    <n v="84048167"/>
    <s v="US"/>
    <s v="USA"/>
    <n v="840"/>
    <n v="48167"/>
    <s v="Galveston"/>
    <x v="48"/>
    <s v="US"/>
    <n v="29.401673219999999"/>
    <n v="-94.904690729999999"/>
    <s v="Galveston, Texas, US"/>
    <n v="-0.15384615384615385"/>
    <x v="52"/>
    <n v="11"/>
    <n v="479"/>
    <n v="7"/>
    <n v="9.6666666666666661"/>
    <n v="1"/>
    <n v="20"/>
  </r>
  <r>
    <n v="138436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38437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38438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38439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38440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38441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38442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38443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38444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38445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38446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38447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38448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38449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38450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38451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38452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38453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38454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38455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38456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38457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38458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38459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38460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38461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38462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38463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38464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38465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38466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38467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38468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38469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38470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38471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38472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38473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38474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38475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38476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38477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38478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38479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38480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38481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38482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38483"/>
    <n v="84048169"/>
    <s v="US"/>
    <s v="USA"/>
    <n v="840"/>
    <n v="48169"/>
    <s v="Garza"/>
    <x v="48"/>
    <s v="US"/>
    <n v="33.179693450000002"/>
    <n v="-101.29841140000001"/>
    <s v="Garza, Texas, US"/>
    <n v="0"/>
    <x v="47"/>
    <n v="0"/>
    <n v="0"/>
    <n v="0"/>
    <n v="0"/>
    <n v="0"/>
    <n v="0"/>
  </r>
  <r>
    <n v="138484"/>
    <n v="84048169"/>
    <s v="US"/>
    <s v="USA"/>
    <n v="840"/>
    <n v="48169"/>
    <s v="Garza"/>
    <x v="48"/>
    <s v="US"/>
    <n v="33.179693450000002"/>
    <n v="-101.29841140000001"/>
    <s v="Garza, Texas, US"/>
    <n v="0"/>
    <x v="48"/>
    <n v="0"/>
    <n v="0"/>
    <n v="0"/>
    <n v="0"/>
    <n v="0"/>
    <n v="0"/>
  </r>
  <r>
    <n v="138485"/>
    <n v="84048169"/>
    <s v="US"/>
    <s v="USA"/>
    <n v="840"/>
    <n v="48169"/>
    <s v="Garza"/>
    <x v="48"/>
    <s v="US"/>
    <n v="33.179693450000002"/>
    <n v="-101.29841140000001"/>
    <s v="Garza, Texas, US"/>
    <n v="0"/>
    <x v="49"/>
    <n v="0"/>
    <n v="0"/>
    <n v="0"/>
    <n v="0"/>
    <n v="0"/>
    <n v="0"/>
  </r>
  <r>
    <n v="138486"/>
    <n v="84048169"/>
    <s v="US"/>
    <s v="USA"/>
    <n v="840"/>
    <n v="48169"/>
    <s v="Garza"/>
    <x v="48"/>
    <s v="US"/>
    <n v="33.179693450000002"/>
    <n v="-101.29841140000001"/>
    <s v="Garza, Texas, US"/>
    <n v="0"/>
    <x v="50"/>
    <n v="0"/>
    <n v="0"/>
    <n v="0"/>
    <n v="0"/>
    <n v="0"/>
    <n v="0"/>
  </r>
  <r>
    <n v="138487"/>
    <n v="84048169"/>
    <s v="US"/>
    <s v="USA"/>
    <n v="840"/>
    <n v="48169"/>
    <s v="Garza"/>
    <x v="48"/>
    <s v="US"/>
    <n v="33.179693450000002"/>
    <n v="-101.29841140000001"/>
    <s v="Garza, Texas, US"/>
    <n v="0"/>
    <x v="51"/>
    <n v="0"/>
    <n v="0"/>
    <n v="0"/>
    <n v="0"/>
    <n v="0"/>
    <n v="0"/>
  </r>
  <r>
    <n v="138488"/>
    <n v="84048169"/>
    <s v="US"/>
    <s v="USA"/>
    <n v="840"/>
    <n v="48169"/>
    <s v="Garza"/>
    <x v="48"/>
    <s v="US"/>
    <n v="33.179693450000002"/>
    <n v="-101.29841140000001"/>
    <s v="Garza, Texas, US"/>
    <n v="0"/>
    <x v="52"/>
    <n v="0"/>
    <n v="0"/>
    <n v="0"/>
    <n v="0"/>
    <n v="0"/>
    <n v="0"/>
  </r>
  <r>
    <n v="138489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38490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38491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38492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38493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38494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38495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38496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38497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38498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38499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38500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38501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38502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38503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38504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38505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38506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38507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38508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38509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38510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38511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38512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38513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38514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38515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38516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38517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38518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38519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38520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38521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38522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38523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38524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38525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38526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38527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38528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38529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38530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38531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38532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38533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38534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38535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38536"/>
    <n v="84048171"/>
    <s v="US"/>
    <s v="USA"/>
    <n v="840"/>
    <n v="48171"/>
    <s v="Gillespie"/>
    <x v="48"/>
    <s v="US"/>
    <n v="30.31824095"/>
    <n v="-98.946769149999994"/>
    <s v="Gillespie, Texas, US"/>
    <n v="0"/>
    <x v="47"/>
    <n v="0"/>
    <n v="1"/>
    <n v="0"/>
    <n v="0"/>
    <n v="0"/>
    <n v="0"/>
  </r>
  <r>
    <n v="138537"/>
    <n v="84048171"/>
    <s v="US"/>
    <s v="USA"/>
    <n v="840"/>
    <n v="48171"/>
    <s v="Gillespie"/>
    <x v="48"/>
    <s v="US"/>
    <n v="30.31824095"/>
    <n v="-98.946769149999994"/>
    <s v="Gillespie, Texas, US"/>
    <n v="0"/>
    <x v="48"/>
    <n v="0"/>
    <n v="1"/>
    <n v="0"/>
    <n v="0"/>
    <n v="0"/>
    <n v="0"/>
  </r>
  <r>
    <n v="138538"/>
    <n v="84048171"/>
    <s v="US"/>
    <s v="USA"/>
    <n v="840"/>
    <n v="48171"/>
    <s v="Gillespie"/>
    <x v="48"/>
    <s v="US"/>
    <n v="30.31824095"/>
    <n v="-98.946769149999994"/>
    <s v="Gillespie, Texas, US"/>
    <n v="0"/>
    <x v="49"/>
    <n v="0"/>
    <n v="1"/>
    <n v="0"/>
    <n v="0"/>
    <n v="0"/>
    <n v="0"/>
  </r>
  <r>
    <n v="138539"/>
    <n v="84048171"/>
    <s v="US"/>
    <s v="USA"/>
    <n v="840"/>
    <n v="48171"/>
    <s v="Gillespie"/>
    <x v="48"/>
    <s v="US"/>
    <n v="30.31824095"/>
    <n v="-98.946769149999994"/>
    <s v="Gillespie, Texas, US"/>
    <n v="0"/>
    <x v="50"/>
    <n v="0"/>
    <n v="1"/>
    <n v="0"/>
    <n v="0"/>
    <n v="0"/>
    <n v="0"/>
  </r>
  <r>
    <n v="138540"/>
    <n v="84048171"/>
    <s v="US"/>
    <s v="USA"/>
    <n v="840"/>
    <n v="48171"/>
    <s v="Gillespie"/>
    <x v="48"/>
    <s v="US"/>
    <n v="30.31824095"/>
    <n v="-98.946769149999994"/>
    <s v="Gillespie, Texas, US"/>
    <n v="0"/>
    <x v="51"/>
    <n v="0"/>
    <n v="1"/>
    <n v="0"/>
    <n v="0"/>
    <n v="0"/>
    <n v="0"/>
  </r>
  <r>
    <n v="138541"/>
    <n v="84048171"/>
    <s v="US"/>
    <s v="USA"/>
    <n v="840"/>
    <n v="48171"/>
    <s v="Gillespie"/>
    <x v="48"/>
    <s v="US"/>
    <n v="30.31824095"/>
    <n v="-98.946769149999994"/>
    <s v="Gillespie, Texas, US"/>
    <n v="0"/>
    <x v="52"/>
    <n v="0"/>
    <n v="1"/>
    <n v="0"/>
    <n v="0"/>
    <n v="0"/>
    <n v="0"/>
  </r>
  <r>
    <n v="138542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38543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38544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38545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38546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38547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38548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38549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38550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38551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38552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38553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38554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38555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38556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38557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38558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38559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38560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38561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38562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38563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38564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38565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38566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38567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38568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38569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38570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38571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38572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38573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38574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38575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38576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38577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38578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38579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38580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38581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38582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38583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38584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38585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38586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38587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38588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38589"/>
    <n v="84048173"/>
    <s v="US"/>
    <s v="USA"/>
    <n v="840"/>
    <n v="48173"/>
    <s v="Glasscock"/>
    <x v="48"/>
    <s v="US"/>
    <n v="31.869429090000001"/>
    <n v="-101.5207776"/>
    <s v="Glasscock, Texas, US"/>
    <n v="0"/>
    <x v="47"/>
    <n v="0"/>
    <n v="0"/>
    <n v="0"/>
    <n v="0"/>
    <n v="0"/>
    <n v="0"/>
  </r>
  <r>
    <n v="138590"/>
    <n v="84048173"/>
    <s v="US"/>
    <s v="USA"/>
    <n v="840"/>
    <n v="48173"/>
    <s v="Glasscock"/>
    <x v="48"/>
    <s v="US"/>
    <n v="31.869429090000001"/>
    <n v="-101.5207776"/>
    <s v="Glasscock, Texas, US"/>
    <n v="0"/>
    <x v="48"/>
    <n v="0"/>
    <n v="0"/>
    <n v="0"/>
    <n v="0"/>
    <n v="0"/>
    <n v="0"/>
  </r>
  <r>
    <n v="138591"/>
    <n v="84048173"/>
    <s v="US"/>
    <s v="USA"/>
    <n v="840"/>
    <n v="48173"/>
    <s v="Glasscock"/>
    <x v="48"/>
    <s v="US"/>
    <n v="31.869429090000001"/>
    <n v="-101.5207776"/>
    <s v="Glasscock, Texas, US"/>
    <n v="0"/>
    <x v="49"/>
    <n v="0"/>
    <n v="0"/>
    <n v="0"/>
    <n v="0"/>
    <n v="0"/>
    <n v="0"/>
  </r>
  <r>
    <n v="138592"/>
    <n v="84048173"/>
    <s v="US"/>
    <s v="USA"/>
    <n v="840"/>
    <n v="48173"/>
    <s v="Glasscock"/>
    <x v="48"/>
    <s v="US"/>
    <n v="31.869429090000001"/>
    <n v="-101.5207776"/>
    <s v="Glasscock, Texas, US"/>
    <n v="0"/>
    <x v="50"/>
    <n v="0"/>
    <n v="0"/>
    <n v="0"/>
    <n v="0"/>
    <n v="0"/>
    <n v="0"/>
  </r>
  <r>
    <n v="138593"/>
    <n v="84048173"/>
    <s v="US"/>
    <s v="USA"/>
    <n v="840"/>
    <n v="48173"/>
    <s v="Glasscock"/>
    <x v="48"/>
    <s v="US"/>
    <n v="31.869429090000001"/>
    <n v="-101.5207776"/>
    <s v="Glasscock, Texas, US"/>
    <n v="0"/>
    <x v="51"/>
    <n v="0"/>
    <n v="0"/>
    <n v="0"/>
    <n v="0"/>
    <n v="0"/>
    <n v="0"/>
  </r>
  <r>
    <n v="138594"/>
    <n v="84048173"/>
    <s v="US"/>
    <s v="USA"/>
    <n v="840"/>
    <n v="48173"/>
    <s v="Glasscock"/>
    <x v="48"/>
    <s v="US"/>
    <n v="31.869429090000001"/>
    <n v="-101.5207776"/>
    <s v="Glasscock, Texas, US"/>
    <n v="0"/>
    <x v="52"/>
    <n v="0"/>
    <n v="0"/>
    <n v="0"/>
    <n v="0"/>
    <n v="0"/>
    <n v="0"/>
  </r>
  <r>
    <n v="138595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38596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38597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38598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38599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38600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38601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38602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38603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38604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38605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38606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38607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38608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38609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38610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38611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38612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38613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38614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38615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38616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38617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38618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38619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38620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38621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38622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38623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38624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38625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38626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38627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38628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38629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38630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38631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38632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38633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38634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38635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38636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38637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38638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38639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38640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38641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38642"/>
    <n v="84048175"/>
    <s v="US"/>
    <s v="USA"/>
    <n v="840"/>
    <n v="48175"/>
    <s v="Goliad"/>
    <x v="48"/>
    <s v="US"/>
    <n v="28.656965920000001"/>
    <n v="-97.427606470000001"/>
    <s v="Goliad, Texas, US"/>
    <n v="0"/>
    <x v="47"/>
    <n v="0"/>
    <n v="5"/>
    <n v="0"/>
    <n v="0.33333333333333331"/>
    <n v="0"/>
    <n v="0"/>
  </r>
  <r>
    <n v="138643"/>
    <n v="84048175"/>
    <s v="US"/>
    <s v="USA"/>
    <n v="840"/>
    <n v="48175"/>
    <s v="Goliad"/>
    <x v="48"/>
    <s v="US"/>
    <n v="28.656965920000001"/>
    <n v="-97.427606470000001"/>
    <s v="Goliad, Texas, US"/>
    <n v="0"/>
    <x v="48"/>
    <n v="0"/>
    <n v="5"/>
    <n v="0"/>
    <n v="0"/>
    <n v="0"/>
    <n v="0"/>
  </r>
  <r>
    <n v="138644"/>
    <n v="84048175"/>
    <s v="US"/>
    <s v="USA"/>
    <n v="840"/>
    <n v="48175"/>
    <s v="Goliad"/>
    <x v="48"/>
    <s v="US"/>
    <n v="28.656965920000001"/>
    <n v="-97.427606470000001"/>
    <s v="Goliad, Texas, US"/>
    <n v="0"/>
    <x v="49"/>
    <n v="0"/>
    <n v="5"/>
    <n v="0"/>
    <n v="0"/>
    <n v="0"/>
    <n v="0"/>
  </r>
  <r>
    <n v="138645"/>
    <n v="84048175"/>
    <s v="US"/>
    <s v="USA"/>
    <n v="840"/>
    <n v="48175"/>
    <s v="Goliad"/>
    <x v="48"/>
    <s v="US"/>
    <n v="28.656965920000001"/>
    <n v="-97.427606470000001"/>
    <s v="Goliad, Texas, US"/>
    <n v="0"/>
    <x v="50"/>
    <n v="0"/>
    <n v="5"/>
    <n v="0"/>
    <n v="0"/>
    <n v="0"/>
    <n v="0"/>
  </r>
  <r>
    <n v="138646"/>
    <n v="84048175"/>
    <s v="US"/>
    <s v="USA"/>
    <n v="840"/>
    <n v="48175"/>
    <s v="Goliad"/>
    <x v="48"/>
    <s v="US"/>
    <n v="28.656965920000001"/>
    <n v="-97.427606470000001"/>
    <s v="Goliad, Texas, US"/>
    <n v="0"/>
    <x v="51"/>
    <n v="1"/>
    <n v="6"/>
    <n v="0"/>
    <n v="0.33333333333333331"/>
    <n v="0"/>
    <n v="0"/>
  </r>
  <r>
    <n v="138647"/>
    <n v="84048175"/>
    <s v="US"/>
    <s v="USA"/>
    <n v="840"/>
    <n v="48175"/>
    <s v="Goliad"/>
    <x v="48"/>
    <s v="US"/>
    <n v="28.656965920000001"/>
    <n v="-97.427606470000001"/>
    <s v="Goliad, Texas, US"/>
    <n v="0"/>
    <x v="52"/>
    <n v="0"/>
    <n v="6"/>
    <n v="0"/>
    <n v="0.33333333333333331"/>
    <n v="0"/>
    <n v="0"/>
  </r>
  <r>
    <n v="138648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38649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38650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38651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38652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38653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38654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38655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38656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38657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38658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38659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38660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38661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38662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38663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38664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38665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38666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38667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38668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38669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38670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38671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38672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38673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38674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38675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38676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38677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38678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38679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38680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38681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38682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38683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38684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38685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38686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38687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38688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38689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38690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38691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38692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38693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38694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38695"/>
    <n v="84048177"/>
    <s v="US"/>
    <s v="USA"/>
    <n v="840"/>
    <n v="48177"/>
    <s v="Gonzales"/>
    <x v="48"/>
    <s v="US"/>
    <n v="29.456342060000001"/>
    <n v="-97.494240320000003"/>
    <s v="Gonzales, Texas, US"/>
    <n v="0"/>
    <x v="47"/>
    <n v="0"/>
    <n v="2"/>
    <n v="0"/>
    <n v="0"/>
    <n v="0"/>
    <n v="0"/>
  </r>
  <r>
    <n v="138696"/>
    <n v="84048177"/>
    <s v="US"/>
    <s v="USA"/>
    <n v="840"/>
    <n v="48177"/>
    <s v="Gonzales"/>
    <x v="48"/>
    <s v="US"/>
    <n v="29.456342060000001"/>
    <n v="-97.494240320000003"/>
    <s v="Gonzales, Texas, US"/>
    <n v="0"/>
    <x v="48"/>
    <n v="0"/>
    <n v="2"/>
    <n v="0"/>
    <n v="0"/>
    <n v="0"/>
    <n v="0"/>
  </r>
  <r>
    <n v="138697"/>
    <n v="84048177"/>
    <s v="US"/>
    <s v="USA"/>
    <n v="840"/>
    <n v="48177"/>
    <s v="Gonzales"/>
    <x v="48"/>
    <s v="US"/>
    <n v="29.456342060000001"/>
    <n v="-97.494240320000003"/>
    <s v="Gonzales, Texas, US"/>
    <n v="0"/>
    <x v="49"/>
    <n v="0"/>
    <n v="2"/>
    <n v="0"/>
    <n v="0"/>
    <n v="0"/>
    <n v="0"/>
  </r>
  <r>
    <n v="138698"/>
    <n v="84048177"/>
    <s v="US"/>
    <s v="USA"/>
    <n v="840"/>
    <n v="48177"/>
    <s v="Gonzales"/>
    <x v="48"/>
    <s v="US"/>
    <n v="29.456342060000001"/>
    <n v="-97.494240320000003"/>
    <s v="Gonzales, Texas, US"/>
    <n v="0"/>
    <x v="50"/>
    <n v="0"/>
    <n v="2"/>
    <n v="0"/>
    <n v="0"/>
    <n v="0"/>
    <n v="0"/>
  </r>
  <r>
    <n v="138699"/>
    <n v="84048177"/>
    <s v="US"/>
    <s v="USA"/>
    <n v="840"/>
    <n v="48177"/>
    <s v="Gonzales"/>
    <x v="48"/>
    <s v="US"/>
    <n v="29.456342060000001"/>
    <n v="-97.494240320000003"/>
    <s v="Gonzales, Texas, US"/>
    <n v="0"/>
    <x v="51"/>
    <n v="0"/>
    <n v="2"/>
    <n v="0"/>
    <n v="0"/>
    <n v="0"/>
    <n v="0"/>
  </r>
  <r>
    <n v="138700"/>
    <n v="84048177"/>
    <s v="US"/>
    <s v="USA"/>
    <n v="840"/>
    <n v="48177"/>
    <s v="Gonzales"/>
    <x v="48"/>
    <s v="US"/>
    <n v="29.456342060000001"/>
    <n v="-97.494240320000003"/>
    <s v="Gonzales, Texas, US"/>
    <n v="0"/>
    <x v="52"/>
    <n v="1"/>
    <n v="3"/>
    <n v="0"/>
    <n v="0.33333333333333331"/>
    <n v="0"/>
    <n v="0"/>
  </r>
  <r>
    <n v="138701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38702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38703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38704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38705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38706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38707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38708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38709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38710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38711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38712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38713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38714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38715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38716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38717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38718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38719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38720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38721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38722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38723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38724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38725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38726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38727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38728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38729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38730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38731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38732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38733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38734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38735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38736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38737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38738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38739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38740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38741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38742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38743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38744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38745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38746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38747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38748"/>
    <n v="84048179"/>
    <s v="US"/>
    <s v="USA"/>
    <n v="840"/>
    <n v="48179"/>
    <s v="Gray"/>
    <x v="48"/>
    <s v="US"/>
    <n v="35.400818780000002"/>
    <n v="-100.8129222"/>
    <s v="Gray, Texas, US"/>
    <n v="0"/>
    <x v="47"/>
    <n v="0"/>
    <n v="16"/>
    <n v="0"/>
    <n v="1"/>
    <n v="0"/>
    <n v="0"/>
  </r>
  <r>
    <n v="138749"/>
    <n v="84048179"/>
    <s v="US"/>
    <s v="USA"/>
    <n v="840"/>
    <n v="48179"/>
    <s v="Gray"/>
    <x v="48"/>
    <s v="US"/>
    <n v="35.400818780000002"/>
    <n v="-100.8129222"/>
    <s v="Gray, Texas, US"/>
    <n v="0"/>
    <x v="48"/>
    <n v="1"/>
    <n v="17"/>
    <n v="0"/>
    <n v="1.3333333333333333"/>
    <n v="0"/>
    <n v="0"/>
  </r>
  <r>
    <n v="138750"/>
    <n v="84048179"/>
    <s v="US"/>
    <s v="USA"/>
    <n v="840"/>
    <n v="48179"/>
    <s v="Gray"/>
    <x v="48"/>
    <s v="US"/>
    <n v="35.400818780000002"/>
    <n v="-100.8129222"/>
    <s v="Gray, Texas, US"/>
    <n v="0"/>
    <x v="49"/>
    <n v="0"/>
    <n v="17"/>
    <n v="0"/>
    <n v="0.33333333333333331"/>
    <n v="0"/>
    <n v="0"/>
  </r>
  <r>
    <n v="138751"/>
    <n v="84048179"/>
    <s v="US"/>
    <s v="USA"/>
    <n v="840"/>
    <n v="48179"/>
    <s v="Gray"/>
    <x v="48"/>
    <s v="US"/>
    <n v="35.400818780000002"/>
    <n v="-100.8129222"/>
    <s v="Gray, Texas, US"/>
    <n v="0"/>
    <x v="50"/>
    <n v="0"/>
    <n v="17"/>
    <n v="0"/>
    <n v="0.33333333333333331"/>
    <n v="0"/>
    <n v="0"/>
  </r>
  <r>
    <n v="138752"/>
    <n v="84048179"/>
    <s v="US"/>
    <s v="USA"/>
    <n v="840"/>
    <n v="48179"/>
    <s v="Gray"/>
    <x v="48"/>
    <s v="US"/>
    <n v="35.400818780000002"/>
    <n v="-100.8129222"/>
    <s v="Gray, Texas, US"/>
    <n v="0"/>
    <x v="51"/>
    <n v="3"/>
    <n v="20"/>
    <n v="0"/>
    <n v="1"/>
    <n v="0"/>
    <n v="0"/>
  </r>
  <r>
    <n v="138753"/>
    <n v="84048179"/>
    <s v="US"/>
    <s v="USA"/>
    <n v="840"/>
    <n v="48179"/>
    <s v="Gray"/>
    <x v="48"/>
    <s v="US"/>
    <n v="35.400818780000002"/>
    <n v="-100.8129222"/>
    <s v="Gray, Texas, US"/>
    <n v="0"/>
    <x v="52"/>
    <n v="2"/>
    <n v="22"/>
    <n v="0"/>
    <n v="1.6666666666666667"/>
    <n v="0"/>
    <n v="0"/>
  </r>
  <r>
    <n v="138754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38755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38756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38757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38758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38759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38760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38761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38762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38763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38764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38765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38766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38767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38768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38769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38770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38771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38772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38773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38774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38775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38776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38777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38778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38779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38780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38781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38782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38783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38784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38785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38786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38787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38788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38789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38790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38791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38792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38793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38794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38795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38796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38797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38798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38799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38800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38801"/>
    <n v="84048181"/>
    <s v="US"/>
    <s v="USA"/>
    <n v="840"/>
    <n v="48181"/>
    <s v="Grayson"/>
    <x v="48"/>
    <s v="US"/>
    <n v="33.627449980000002"/>
    <n v="-96.677534609999995"/>
    <s v="Grayson, Texas, US"/>
    <n v="0"/>
    <x v="47"/>
    <n v="0"/>
    <n v="19"/>
    <n v="0"/>
    <n v="0.66666666666666663"/>
    <n v="0"/>
    <n v="0"/>
  </r>
  <r>
    <n v="138802"/>
    <n v="84048181"/>
    <s v="US"/>
    <s v="USA"/>
    <n v="840"/>
    <n v="48181"/>
    <s v="Grayson"/>
    <x v="48"/>
    <s v="US"/>
    <n v="33.627449980000002"/>
    <n v="-96.677534609999995"/>
    <s v="Grayson, Texas, US"/>
    <n v="0"/>
    <x v="48"/>
    <n v="0"/>
    <n v="19"/>
    <n v="0"/>
    <n v="0"/>
    <n v="0"/>
    <n v="0"/>
  </r>
  <r>
    <n v="138803"/>
    <n v="84048181"/>
    <s v="US"/>
    <s v="USA"/>
    <n v="840"/>
    <n v="48181"/>
    <s v="Grayson"/>
    <x v="48"/>
    <s v="US"/>
    <n v="33.627449980000002"/>
    <n v="-96.677534609999995"/>
    <s v="Grayson, Texas, US"/>
    <n v="0"/>
    <x v="49"/>
    <n v="0"/>
    <n v="19"/>
    <n v="0"/>
    <n v="0"/>
    <n v="0"/>
    <n v="0"/>
  </r>
  <r>
    <n v="138804"/>
    <n v="84048181"/>
    <s v="US"/>
    <s v="USA"/>
    <n v="840"/>
    <n v="48181"/>
    <s v="Grayson"/>
    <x v="48"/>
    <s v="US"/>
    <n v="33.627449980000002"/>
    <n v="-96.677534609999995"/>
    <s v="Grayson, Texas, US"/>
    <n v="0"/>
    <x v="50"/>
    <n v="0"/>
    <n v="19"/>
    <n v="0"/>
    <n v="0"/>
    <n v="0"/>
    <n v="0"/>
  </r>
  <r>
    <n v="138805"/>
    <n v="84048181"/>
    <s v="US"/>
    <s v="USA"/>
    <n v="840"/>
    <n v="48181"/>
    <s v="Grayson"/>
    <x v="48"/>
    <s v="US"/>
    <n v="33.627449980000002"/>
    <n v="-96.677534609999995"/>
    <s v="Grayson, Texas, US"/>
    <n v="0"/>
    <x v="51"/>
    <n v="0"/>
    <n v="19"/>
    <n v="0"/>
    <n v="0"/>
    <n v="0"/>
    <n v="0"/>
  </r>
  <r>
    <n v="138806"/>
    <n v="84048181"/>
    <s v="US"/>
    <s v="USA"/>
    <n v="840"/>
    <n v="48181"/>
    <s v="Grayson"/>
    <x v="48"/>
    <s v="US"/>
    <n v="33.627449980000002"/>
    <n v="-96.677534609999995"/>
    <s v="Grayson, Texas, US"/>
    <n v="0"/>
    <x v="52"/>
    <n v="0"/>
    <n v="19"/>
    <n v="0"/>
    <n v="0"/>
    <n v="0"/>
    <n v="0"/>
  </r>
  <r>
    <n v="138807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38808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38809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38810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38811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38812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38813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38814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38815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38816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38817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38818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38819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38820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38821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38822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38823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38824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38825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38826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38827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38828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38829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38830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38831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38832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38833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38834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38835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38836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38837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38838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38839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38840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38841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38842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38843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38844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38845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38846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38847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38848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38849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38850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38851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38852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38853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38854"/>
    <n v="84048183"/>
    <s v="US"/>
    <s v="USA"/>
    <n v="840"/>
    <n v="48183"/>
    <s v="Gregg"/>
    <x v="48"/>
    <s v="US"/>
    <n v="32.479404819999999"/>
    <n v="-94.815919350000001"/>
    <s v="Gregg, Texas, US"/>
    <n v="0"/>
    <x v="47"/>
    <n v="1"/>
    <n v="50"/>
    <n v="0"/>
    <n v="1.6666666666666667"/>
    <n v="0"/>
    <n v="0"/>
  </r>
  <r>
    <n v="138855"/>
    <n v="84048183"/>
    <s v="US"/>
    <s v="USA"/>
    <n v="840"/>
    <n v="48183"/>
    <s v="Gregg"/>
    <x v="48"/>
    <s v="US"/>
    <n v="32.479404819999999"/>
    <n v="-94.815919350000001"/>
    <s v="Gregg, Texas, US"/>
    <n v="0"/>
    <x v="48"/>
    <n v="1"/>
    <n v="51"/>
    <n v="0"/>
    <n v="1.3333333333333333"/>
    <n v="0"/>
    <n v="0"/>
  </r>
  <r>
    <n v="138856"/>
    <n v="84048183"/>
    <s v="US"/>
    <s v="USA"/>
    <n v="840"/>
    <n v="48183"/>
    <s v="Gregg"/>
    <x v="48"/>
    <s v="US"/>
    <n v="32.479404819999999"/>
    <n v="-94.815919350000001"/>
    <s v="Gregg, Texas, US"/>
    <n v="0"/>
    <x v="49"/>
    <n v="1"/>
    <n v="52"/>
    <n v="0"/>
    <n v="1"/>
    <n v="0"/>
    <n v="0"/>
  </r>
  <r>
    <n v="138857"/>
    <n v="84048183"/>
    <s v="US"/>
    <s v="USA"/>
    <n v="840"/>
    <n v="48183"/>
    <s v="Gregg"/>
    <x v="48"/>
    <s v="US"/>
    <n v="32.479404819999999"/>
    <n v="-94.815919350000001"/>
    <s v="Gregg, Texas, US"/>
    <n v="0"/>
    <x v="50"/>
    <n v="0"/>
    <n v="52"/>
    <n v="0"/>
    <n v="0.66666666666666663"/>
    <n v="0"/>
    <n v="0"/>
  </r>
  <r>
    <n v="138858"/>
    <n v="84048183"/>
    <s v="US"/>
    <s v="USA"/>
    <n v="840"/>
    <n v="48183"/>
    <s v="Gregg"/>
    <x v="48"/>
    <s v="US"/>
    <n v="32.479404819999999"/>
    <n v="-94.815919350000001"/>
    <s v="Gregg, Texas, US"/>
    <n v="0"/>
    <x v="51"/>
    <n v="0"/>
    <n v="52"/>
    <n v="0"/>
    <n v="0.33333333333333331"/>
    <n v="0"/>
    <n v="0"/>
  </r>
  <r>
    <n v="138859"/>
    <n v="84048183"/>
    <s v="US"/>
    <s v="USA"/>
    <n v="840"/>
    <n v="48183"/>
    <s v="Gregg"/>
    <x v="48"/>
    <s v="US"/>
    <n v="32.479404819999999"/>
    <n v="-94.815919350000001"/>
    <s v="Gregg, Texas, US"/>
    <n v="0"/>
    <x v="52"/>
    <n v="1"/>
    <n v="53"/>
    <n v="0"/>
    <n v="0.33333333333333331"/>
    <n v="0"/>
    <n v="0"/>
  </r>
  <r>
    <n v="13886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3886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3886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3886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3886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3886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3886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3886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3886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3886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3887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3887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3887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3887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3887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3887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3887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3887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3887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3887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3888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3888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3888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3888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3888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3888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3888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3888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3888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3888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3889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3889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3889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3889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3889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3889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3889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3889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3889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3889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3890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3890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3890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3890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3890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3890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3890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38907"/>
    <n v="84048185"/>
    <s v="US"/>
    <s v="USA"/>
    <n v="840"/>
    <n v="48185"/>
    <s v="Grimes"/>
    <x v="48"/>
    <s v="US"/>
    <n v="30.545795850000001"/>
    <n v="-95.989024990000004"/>
    <s v="Grimes, Texas, US"/>
    <n v="0"/>
    <x v="47"/>
    <n v="1"/>
    <n v="10"/>
    <n v="0"/>
    <n v="1"/>
    <n v="0"/>
    <n v="1"/>
  </r>
  <r>
    <n v="138908"/>
    <n v="84048185"/>
    <s v="US"/>
    <s v="USA"/>
    <n v="840"/>
    <n v="48185"/>
    <s v="Grimes"/>
    <x v="48"/>
    <s v="US"/>
    <n v="30.545795850000001"/>
    <n v="-95.989024990000004"/>
    <s v="Grimes, Texas, US"/>
    <n v="0"/>
    <x v="48"/>
    <n v="0"/>
    <n v="10"/>
    <n v="0"/>
    <n v="1"/>
    <n v="0"/>
    <n v="1"/>
  </r>
  <r>
    <n v="138909"/>
    <n v="84048185"/>
    <s v="US"/>
    <s v="USA"/>
    <n v="840"/>
    <n v="48185"/>
    <s v="Grimes"/>
    <x v="48"/>
    <s v="US"/>
    <n v="30.545795850000001"/>
    <n v="-95.989024990000004"/>
    <s v="Grimes, Texas, US"/>
    <n v="0"/>
    <x v="49"/>
    <n v="0"/>
    <n v="10"/>
    <n v="0"/>
    <n v="0.33333333333333331"/>
    <n v="0"/>
    <n v="1"/>
  </r>
  <r>
    <n v="138910"/>
    <n v="84048185"/>
    <s v="US"/>
    <s v="USA"/>
    <n v="840"/>
    <n v="48185"/>
    <s v="Grimes"/>
    <x v="48"/>
    <s v="US"/>
    <n v="30.545795850000001"/>
    <n v="-95.989024990000004"/>
    <s v="Grimes, Texas, US"/>
    <n v="0"/>
    <x v="50"/>
    <n v="0"/>
    <n v="10"/>
    <n v="0"/>
    <n v="0"/>
    <n v="0"/>
    <n v="1"/>
  </r>
  <r>
    <n v="138911"/>
    <n v="84048185"/>
    <s v="US"/>
    <s v="USA"/>
    <n v="840"/>
    <n v="48185"/>
    <s v="Grimes"/>
    <x v="48"/>
    <s v="US"/>
    <n v="30.545795850000001"/>
    <n v="-95.989024990000004"/>
    <s v="Grimes, Texas, US"/>
    <n v="0"/>
    <x v="51"/>
    <n v="0"/>
    <n v="10"/>
    <n v="0"/>
    <n v="0"/>
    <n v="0"/>
    <n v="1"/>
  </r>
  <r>
    <n v="138912"/>
    <n v="84048185"/>
    <s v="US"/>
    <s v="USA"/>
    <n v="840"/>
    <n v="48185"/>
    <s v="Grimes"/>
    <x v="48"/>
    <s v="US"/>
    <n v="30.545795850000001"/>
    <n v="-95.989024990000004"/>
    <s v="Grimes, Texas, US"/>
    <n v="0"/>
    <x v="52"/>
    <n v="0"/>
    <n v="10"/>
    <n v="0"/>
    <n v="0"/>
    <n v="0"/>
    <n v="1"/>
  </r>
  <r>
    <n v="138913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38914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38915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38916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38917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38918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38919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38920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38921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38922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38923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38924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38925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38926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38927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38928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38929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38930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38931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38932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38933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38934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38935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38936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38937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38938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38939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38940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38941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38942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38943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38944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38945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38946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38947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38948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38949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38950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38951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38952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38953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38954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38955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38956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38957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38958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38959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38960"/>
    <n v="84048187"/>
    <s v="US"/>
    <s v="USA"/>
    <n v="840"/>
    <n v="48187"/>
    <s v="Guadalupe"/>
    <x v="48"/>
    <s v="US"/>
    <n v="29.58165339"/>
    <n v="-97.947868220000004"/>
    <s v="Guadalupe, Texas, US"/>
    <n v="0"/>
    <x v="47"/>
    <n v="0"/>
    <n v="53"/>
    <n v="0"/>
    <n v="1"/>
    <n v="0"/>
    <n v="0"/>
  </r>
  <r>
    <n v="138961"/>
    <n v="84048187"/>
    <s v="US"/>
    <s v="USA"/>
    <n v="840"/>
    <n v="48187"/>
    <s v="Guadalupe"/>
    <x v="48"/>
    <s v="US"/>
    <n v="29.58165339"/>
    <n v="-97.947868220000004"/>
    <s v="Guadalupe, Texas, US"/>
    <n v="0"/>
    <x v="48"/>
    <n v="0"/>
    <n v="53"/>
    <n v="0"/>
    <n v="1"/>
    <n v="0"/>
    <n v="0"/>
  </r>
  <r>
    <n v="138962"/>
    <n v="84048187"/>
    <s v="US"/>
    <s v="USA"/>
    <n v="840"/>
    <n v="48187"/>
    <s v="Guadalupe"/>
    <x v="48"/>
    <s v="US"/>
    <n v="29.58165339"/>
    <n v="-97.947868220000004"/>
    <s v="Guadalupe, Texas, US"/>
    <n v="0"/>
    <x v="49"/>
    <n v="4"/>
    <n v="57"/>
    <n v="0"/>
    <n v="1.3333333333333333"/>
    <n v="0"/>
    <n v="0"/>
  </r>
  <r>
    <n v="138963"/>
    <n v="84048187"/>
    <s v="US"/>
    <s v="USA"/>
    <n v="840"/>
    <n v="48187"/>
    <s v="Guadalupe"/>
    <x v="48"/>
    <s v="US"/>
    <n v="29.58165339"/>
    <n v="-97.947868220000004"/>
    <s v="Guadalupe, Texas, US"/>
    <n v="0"/>
    <x v="50"/>
    <n v="1"/>
    <n v="58"/>
    <n v="0"/>
    <n v="1.6666666666666667"/>
    <n v="0"/>
    <n v="0"/>
  </r>
  <r>
    <n v="138964"/>
    <n v="84048187"/>
    <s v="US"/>
    <s v="USA"/>
    <n v="840"/>
    <n v="48187"/>
    <s v="Guadalupe"/>
    <x v="48"/>
    <s v="US"/>
    <n v="29.58165339"/>
    <n v="-97.947868220000004"/>
    <s v="Guadalupe, Texas, US"/>
    <n v="0"/>
    <x v="51"/>
    <n v="2"/>
    <n v="60"/>
    <n v="0"/>
    <n v="2.333333333333333"/>
    <n v="0"/>
    <n v="0"/>
  </r>
  <r>
    <n v="138965"/>
    <n v="84048187"/>
    <s v="US"/>
    <s v="USA"/>
    <n v="840"/>
    <n v="48187"/>
    <s v="Guadalupe"/>
    <x v="48"/>
    <s v="US"/>
    <n v="29.58165339"/>
    <n v="-97.947868220000004"/>
    <s v="Guadalupe, Texas, US"/>
    <n v="0"/>
    <x v="52"/>
    <n v="3"/>
    <n v="63"/>
    <n v="0"/>
    <n v="2"/>
    <n v="0"/>
    <n v="0"/>
  </r>
  <r>
    <n v="138966"/>
    <n v="84048189"/>
    <s v="US"/>
    <s v="USA"/>
    <n v="840"/>
    <n v="48189"/>
    <s v="Hale"/>
    <x v="48"/>
    <s v="US"/>
    <n v="34.070449009999997"/>
    <n v="-101.82681140000001"/>
    <s v="Hale, Texas, US"/>
    <n v="0"/>
    <x v="0"/>
    <n v="0"/>
    <n v="0"/>
    <n v="0"/>
    <n v="0"/>
    <n v="0"/>
    <n v="0"/>
  </r>
  <r>
    <n v="138967"/>
    <n v="84048189"/>
    <s v="US"/>
    <s v="USA"/>
    <n v="840"/>
    <n v="48189"/>
    <s v="Hale"/>
    <x v="48"/>
    <s v="US"/>
    <n v="34.070449009999997"/>
    <n v="-101.82681140000001"/>
    <s v="Hale, Texas, US"/>
    <n v="0"/>
    <x v="1"/>
    <n v="0"/>
    <n v="0"/>
    <n v="0"/>
    <n v="0"/>
    <n v="0"/>
    <n v="0"/>
  </r>
  <r>
    <n v="138968"/>
    <n v="84048189"/>
    <s v="US"/>
    <s v="USA"/>
    <n v="840"/>
    <n v="48189"/>
    <s v="Hale"/>
    <x v="48"/>
    <s v="US"/>
    <n v="34.070449009999997"/>
    <n v="-101.82681140000001"/>
    <s v="Hale, Texas, US"/>
    <n v="0"/>
    <x v="2"/>
    <n v="0"/>
    <n v="0"/>
    <n v="0"/>
    <n v="0"/>
    <n v="0"/>
    <n v="0"/>
  </r>
  <r>
    <n v="138969"/>
    <n v="84048189"/>
    <s v="US"/>
    <s v="USA"/>
    <n v="840"/>
    <n v="48189"/>
    <s v="Hale"/>
    <x v="48"/>
    <s v="US"/>
    <n v="34.070449009999997"/>
    <n v="-101.82681140000001"/>
    <s v="Hale, Texas, US"/>
    <n v="0"/>
    <x v="3"/>
    <n v="0"/>
    <n v="0"/>
    <n v="0"/>
    <n v="0"/>
    <n v="0"/>
    <n v="0"/>
  </r>
  <r>
    <n v="138970"/>
    <n v="84048189"/>
    <s v="US"/>
    <s v="USA"/>
    <n v="840"/>
    <n v="48189"/>
    <s v="Hale"/>
    <x v="48"/>
    <s v="US"/>
    <n v="34.070449009999997"/>
    <n v="-101.82681140000001"/>
    <s v="Hale, Texas, US"/>
    <n v="0"/>
    <x v="4"/>
    <n v="0"/>
    <n v="0"/>
    <n v="0"/>
    <n v="0"/>
    <n v="0"/>
    <n v="0"/>
  </r>
  <r>
    <n v="138971"/>
    <n v="84048189"/>
    <s v="US"/>
    <s v="USA"/>
    <n v="840"/>
    <n v="48189"/>
    <s v="Hale"/>
    <x v="48"/>
    <s v="US"/>
    <n v="34.070449009999997"/>
    <n v="-101.82681140000001"/>
    <s v="Hale, Texas, US"/>
    <n v="0"/>
    <x v="5"/>
    <n v="0"/>
    <n v="0"/>
    <n v="0"/>
    <n v="0"/>
    <n v="0"/>
    <n v="0"/>
  </r>
  <r>
    <n v="138972"/>
    <n v="84048189"/>
    <s v="US"/>
    <s v="USA"/>
    <n v="840"/>
    <n v="48189"/>
    <s v="Hale"/>
    <x v="48"/>
    <s v="US"/>
    <n v="34.070449009999997"/>
    <n v="-101.82681140000001"/>
    <s v="Hale, Texas, US"/>
    <n v="0"/>
    <x v="6"/>
    <n v="0"/>
    <n v="0"/>
    <n v="0"/>
    <n v="0"/>
    <n v="0"/>
    <n v="0"/>
  </r>
  <r>
    <n v="138973"/>
    <n v="84048189"/>
    <s v="US"/>
    <s v="USA"/>
    <n v="840"/>
    <n v="48189"/>
    <s v="Hale"/>
    <x v="48"/>
    <s v="US"/>
    <n v="34.070449009999997"/>
    <n v="-101.82681140000001"/>
    <s v="Hale, Texas, US"/>
    <n v="0"/>
    <x v="7"/>
    <n v="0"/>
    <n v="0"/>
    <n v="0"/>
    <n v="0"/>
    <n v="0"/>
    <n v="0"/>
  </r>
  <r>
    <n v="138974"/>
    <n v="84048189"/>
    <s v="US"/>
    <s v="USA"/>
    <n v="840"/>
    <n v="48189"/>
    <s v="Hale"/>
    <x v="48"/>
    <s v="US"/>
    <n v="34.070449009999997"/>
    <n v="-101.82681140000001"/>
    <s v="Hale, Texas, US"/>
    <n v="0"/>
    <x v="8"/>
    <n v="0"/>
    <n v="0"/>
    <n v="0"/>
    <n v="0"/>
    <n v="0"/>
    <n v="0"/>
  </r>
  <r>
    <n v="138975"/>
    <n v="84048189"/>
    <s v="US"/>
    <s v="USA"/>
    <n v="840"/>
    <n v="48189"/>
    <s v="Hale"/>
    <x v="48"/>
    <s v="US"/>
    <n v="34.070449009999997"/>
    <n v="-101.82681140000001"/>
    <s v="Hale, Texas, US"/>
    <n v="0"/>
    <x v="9"/>
    <n v="0"/>
    <n v="0"/>
    <n v="0"/>
    <n v="0"/>
    <n v="0"/>
    <n v="0"/>
  </r>
  <r>
    <n v="138976"/>
    <n v="84048189"/>
    <s v="US"/>
    <s v="USA"/>
    <n v="840"/>
    <n v="48189"/>
    <s v="Hale"/>
    <x v="48"/>
    <s v="US"/>
    <n v="34.070449009999997"/>
    <n v="-101.82681140000001"/>
    <s v="Hale, Texas, US"/>
    <n v="0"/>
    <x v="10"/>
    <n v="0"/>
    <n v="0"/>
    <n v="0"/>
    <n v="0"/>
    <n v="0"/>
    <n v="0"/>
  </r>
  <r>
    <n v="138977"/>
    <n v="84048189"/>
    <s v="US"/>
    <s v="USA"/>
    <n v="840"/>
    <n v="48189"/>
    <s v="Hale"/>
    <x v="48"/>
    <s v="US"/>
    <n v="34.070449009999997"/>
    <n v="-101.82681140000001"/>
    <s v="Hale, Texas, US"/>
    <n v="0"/>
    <x v="11"/>
    <n v="0"/>
    <n v="0"/>
    <n v="0"/>
    <n v="0"/>
    <n v="0"/>
    <n v="0"/>
  </r>
  <r>
    <n v="138978"/>
    <n v="84048189"/>
    <s v="US"/>
    <s v="USA"/>
    <n v="840"/>
    <n v="48189"/>
    <s v="Hale"/>
    <x v="48"/>
    <s v="US"/>
    <n v="34.070449009999997"/>
    <n v="-101.82681140000001"/>
    <s v="Hale, Texas, US"/>
    <n v="0"/>
    <x v="12"/>
    <n v="0"/>
    <n v="0"/>
    <n v="0"/>
    <n v="0"/>
    <n v="0"/>
    <n v="0"/>
  </r>
  <r>
    <n v="138979"/>
    <n v="84048189"/>
    <s v="US"/>
    <s v="USA"/>
    <n v="840"/>
    <n v="48189"/>
    <s v="Hale"/>
    <x v="48"/>
    <s v="US"/>
    <n v="34.070449009999997"/>
    <n v="-101.82681140000001"/>
    <s v="Hale, Texas, US"/>
    <n v="0"/>
    <x v="13"/>
    <n v="0"/>
    <n v="0"/>
    <n v="0"/>
    <n v="0"/>
    <n v="0"/>
    <n v="0"/>
  </r>
  <r>
    <n v="138980"/>
    <n v="84048189"/>
    <s v="US"/>
    <s v="USA"/>
    <n v="840"/>
    <n v="48189"/>
    <s v="Hale"/>
    <x v="48"/>
    <s v="US"/>
    <n v="34.070449009999997"/>
    <n v="-101.82681140000001"/>
    <s v="Hale, Texas, US"/>
    <n v="0"/>
    <x v="14"/>
    <n v="0"/>
    <n v="0"/>
    <n v="0"/>
    <n v="0"/>
    <n v="0"/>
    <n v="0"/>
  </r>
  <r>
    <n v="138981"/>
    <n v="84048189"/>
    <s v="US"/>
    <s v="USA"/>
    <n v="840"/>
    <n v="48189"/>
    <s v="Hale"/>
    <x v="48"/>
    <s v="US"/>
    <n v="34.070449009999997"/>
    <n v="-101.82681140000001"/>
    <s v="Hale, Texas, US"/>
    <n v="0"/>
    <x v="15"/>
    <n v="0"/>
    <n v="0"/>
    <n v="0"/>
    <n v="0"/>
    <n v="0"/>
    <n v="0"/>
  </r>
  <r>
    <n v="138982"/>
    <n v="84048189"/>
    <s v="US"/>
    <s v="USA"/>
    <n v="840"/>
    <n v="48189"/>
    <s v="Hale"/>
    <x v="48"/>
    <s v="US"/>
    <n v="34.070449009999997"/>
    <n v="-101.82681140000001"/>
    <s v="Hale, Texas, US"/>
    <n v="0"/>
    <x v="16"/>
    <n v="0"/>
    <n v="0"/>
    <n v="0"/>
    <n v="0"/>
    <n v="0"/>
    <n v="0"/>
  </r>
  <r>
    <n v="138983"/>
    <n v="84048189"/>
    <s v="US"/>
    <s v="USA"/>
    <n v="840"/>
    <n v="48189"/>
    <s v="Hale"/>
    <x v="48"/>
    <s v="US"/>
    <n v="34.070449009999997"/>
    <n v="-101.82681140000001"/>
    <s v="Hale, Texas, US"/>
    <n v="0"/>
    <x v="17"/>
    <n v="0"/>
    <n v="0"/>
    <n v="0"/>
    <n v="0"/>
    <n v="0"/>
    <n v="0"/>
  </r>
  <r>
    <n v="138984"/>
    <n v="84048189"/>
    <s v="US"/>
    <s v="USA"/>
    <n v="840"/>
    <n v="48189"/>
    <s v="Hale"/>
    <x v="48"/>
    <s v="US"/>
    <n v="34.070449009999997"/>
    <n v="-101.82681140000001"/>
    <s v="Hale, Texas, US"/>
    <n v="0"/>
    <x v="18"/>
    <n v="0"/>
    <n v="0"/>
    <n v="0"/>
    <n v="0"/>
    <n v="0"/>
    <n v="0"/>
  </r>
  <r>
    <n v="138985"/>
    <n v="84048189"/>
    <s v="US"/>
    <s v="USA"/>
    <n v="840"/>
    <n v="48189"/>
    <s v="Hale"/>
    <x v="48"/>
    <s v="US"/>
    <n v="34.070449009999997"/>
    <n v="-101.82681140000001"/>
    <s v="Hale, Texas, US"/>
    <n v="0"/>
    <x v="19"/>
    <n v="0"/>
    <n v="0"/>
    <n v="0"/>
    <n v="0"/>
    <n v="0"/>
    <n v="0"/>
  </r>
  <r>
    <n v="138986"/>
    <n v="84048189"/>
    <s v="US"/>
    <s v="USA"/>
    <n v="840"/>
    <n v="48189"/>
    <s v="Hale"/>
    <x v="48"/>
    <s v="US"/>
    <n v="34.070449009999997"/>
    <n v="-101.82681140000001"/>
    <s v="Hale, Texas, US"/>
    <n v="0"/>
    <x v="20"/>
    <n v="0"/>
    <n v="0"/>
    <n v="0"/>
    <n v="0"/>
    <n v="0"/>
    <n v="0"/>
  </r>
  <r>
    <n v="138987"/>
    <n v="84048189"/>
    <s v="US"/>
    <s v="USA"/>
    <n v="840"/>
    <n v="48189"/>
    <s v="Hale"/>
    <x v="48"/>
    <s v="US"/>
    <n v="34.070449009999997"/>
    <n v="-101.82681140000001"/>
    <s v="Hale, Texas, US"/>
    <n v="0"/>
    <x v="21"/>
    <n v="0"/>
    <n v="0"/>
    <n v="0"/>
    <n v="0"/>
    <n v="0"/>
    <n v="0"/>
  </r>
  <r>
    <n v="138988"/>
    <n v="84048189"/>
    <s v="US"/>
    <s v="USA"/>
    <n v="840"/>
    <n v="48189"/>
    <s v="Hale"/>
    <x v="48"/>
    <s v="US"/>
    <n v="34.070449009999997"/>
    <n v="-101.82681140000001"/>
    <s v="Hale, Texas, US"/>
    <n v="0"/>
    <x v="22"/>
    <n v="0"/>
    <n v="0"/>
    <n v="0"/>
    <n v="0"/>
    <n v="0"/>
    <n v="0"/>
  </r>
  <r>
    <n v="138989"/>
    <n v="84048189"/>
    <s v="US"/>
    <s v="USA"/>
    <n v="840"/>
    <n v="48189"/>
    <s v="Hale"/>
    <x v="48"/>
    <s v="US"/>
    <n v="34.070449009999997"/>
    <n v="-101.82681140000001"/>
    <s v="Hale, Texas, US"/>
    <n v="0"/>
    <x v="23"/>
    <n v="0"/>
    <n v="0"/>
    <n v="0"/>
    <n v="0"/>
    <n v="0"/>
    <n v="0"/>
  </r>
  <r>
    <n v="138990"/>
    <n v="84048189"/>
    <s v="US"/>
    <s v="USA"/>
    <n v="840"/>
    <n v="48189"/>
    <s v="Hale"/>
    <x v="48"/>
    <s v="US"/>
    <n v="34.070449009999997"/>
    <n v="-101.82681140000001"/>
    <s v="Hale, Texas, US"/>
    <n v="0"/>
    <x v="24"/>
    <n v="1"/>
    <n v="1"/>
    <n v="0"/>
    <n v="0.33333333333333331"/>
    <n v="0"/>
    <n v="0"/>
  </r>
  <r>
    <n v="138991"/>
    <n v="84048189"/>
    <s v="US"/>
    <s v="USA"/>
    <n v="840"/>
    <n v="48189"/>
    <s v="Hale"/>
    <x v="48"/>
    <s v="US"/>
    <n v="34.070449009999997"/>
    <n v="-101.82681140000001"/>
    <s v="Hale, Texas, US"/>
    <n v="0"/>
    <x v="25"/>
    <n v="0"/>
    <n v="1"/>
    <n v="0"/>
    <n v="0.33333333333333331"/>
    <n v="0"/>
    <n v="0"/>
  </r>
  <r>
    <n v="138992"/>
    <n v="84048189"/>
    <s v="US"/>
    <s v="USA"/>
    <n v="840"/>
    <n v="48189"/>
    <s v="Hale"/>
    <x v="48"/>
    <s v="US"/>
    <n v="34.070449009999997"/>
    <n v="-101.82681140000001"/>
    <s v="Hale, Texas, US"/>
    <n v="0"/>
    <x v="26"/>
    <n v="0"/>
    <n v="1"/>
    <n v="0"/>
    <n v="0.33333333333333331"/>
    <n v="0"/>
    <n v="0"/>
  </r>
  <r>
    <n v="138993"/>
    <n v="84048189"/>
    <s v="US"/>
    <s v="USA"/>
    <n v="840"/>
    <n v="48189"/>
    <s v="Hale"/>
    <x v="48"/>
    <s v="US"/>
    <n v="34.070449009999997"/>
    <n v="-101.82681140000001"/>
    <s v="Hale, Texas, US"/>
    <n v="0"/>
    <x v="27"/>
    <n v="0"/>
    <n v="1"/>
    <n v="0"/>
    <n v="0"/>
    <n v="0"/>
    <n v="0"/>
  </r>
  <r>
    <n v="138994"/>
    <n v="84048189"/>
    <s v="US"/>
    <s v="USA"/>
    <n v="840"/>
    <n v="48189"/>
    <s v="Hale"/>
    <x v="48"/>
    <s v="US"/>
    <n v="34.070449009999997"/>
    <n v="-101.82681140000001"/>
    <s v="Hale, Texas, US"/>
    <n v="0"/>
    <x v="28"/>
    <n v="0"/>
    <n v="1"/>
    <n v="0"/>
    <n v="0"/>
    <n v="0"/>
    <n v="0"/>
  </r>
  <r>
    <n v="138995"/>
    <n v="84048189"/>
    <s v="US"/>
    <s v="USA"/>
    <n v="840"/>
    <n v="48189"/>
    <s v="Hale"/>
    <x v="48"/>
    <s v="US"/>
    <n v="34.070449009999997"/>
    <n v="-101.82681140000001"/>
    <s v="Hale, Texas, US"/>
    <n v="0"/>
    <x v="29"/>
    <n v="0"/>
    <n v="1"/>
    <n v="0"/>
    <n v="0"/>
    <n v="0"/>
    <n v="0"/>
  </r>
  <r>
    <n v="138996"/>
    <n v="84048189"/>
    <s v="US"/>
    <s v="USA"/>
    <n v="840"/>
    <n v="48189"/>
    <s v="Hale"/>
    <x v="48"/>
    <s v="US"/>
    <n v="34.070449009999997"/>
    <n v="-101.82681140000001"/>
    <s v="Hale, Texas, US"/>
    <n v="0"/>
    <x v="30"/>
    <n v="0"/>
    <n v="1"/>
    <n v="0"/>
    <n v="0"/>
    <n v="0"/>
    <n v="0"/>
  </r>
  <r>
    <n v="138997"/>
    <n v="84048189"/>
    <s v="US"/>
    <s v="USA"/>
    <n v="840"/>
    <n v="48189"/>
    <s v="Hale"/>
    <x v="48"/>
    <s v="US"/>
    <n v="34.070449009999997"/>
    <n v="-101.82681140000001"/>
    <s v="Hale, Texas, US"/>
    <n v="0"/>
    <x v="31"/>
    <n v="0"/>
    <n v="1"/>
    <n v="0"/>
    <n v="0"/>
    <n v="0"/>
    <n v="0"/>
  </r>
  <r>
    <n v="138998"/>
    <n v="84048189"/>
    <s v="US"/>
    <s v="USA"/>
    <n v="840"/>
    <n v="48189"/>
    <s v="Hale"/>
    <x v="48"/>
    <s v="US"/>
    <n v="34.070449009999997"/>
    <n v="-101.82681140000001"/>
    <s v="Hale, Texas, US"/>
    <n v="0"/>
    <x v="32"/>
    <n v="5"/>
    <n v="6"/>
    <n v="0"/>
    <n v="1.6666666666666667"/>
    <n v="0"/>
    <n v="0"/>
  </r>
  <r>
    <n v="138999"/>
    <n v="84048189"/>
    <s v="US"/>
    <s v="USA"/>
    <n v="840"/>
    <n v="48189"/>
    <s v="Hale"/>
    <x v="48"/>
    <s v="US"/>
    <n v="34.070449009999997"/>
    <n v="-101.82681140000001"/>
    <s v="Hale, Texas, US"/>
    <n v="0"/>
    <x v="33"/>
    <n v="0"/>
    <n v="6"/>
    <n v="0"/>
    <n v="1.6666666666666667"/>
    <n v="0"/>
    <n v="0"/>
  </r>
  <r>
    <n v="139000"/>
    <n v="84048189"/>
    <s v="US"/>
    <s v="USA"/>
    <n v="840"/>
    <n v="48189"/>
    <s v="Hale"/>
    <x v="48"/>
    <s v="US"/>
    <n v="34.070449009999997"/>
    <n v="-101.82681140000001"/>
    <s v="Hale, Texas, US"/>
    <n v="0"/>
    <x v="34"/>
    <n v="0"/>
    <n v="6"/>
    <n v="0"/>
    <n v="1.6666666666666667"/>
    <n v="0"/>
    <n v="0"/>
  </r>
  <r>
    <n v="139001"/>
    <n v="84048189"/>
    <s v="US"/>
    <s v="USA"/>
    <n v="840"/>
    <n v="48189"/>
    <s v="Hale"/>
    <x v="48"/>
    <s v="US"/>
    <n v="34.070449009999997"/>
    <n v="-101.82681140000001"/>
    <s v="Hale, Texas, US"/>
    <n v="0"/>
    <x v="35"/>
    <n v="1"/>
    <n v="7"/>
    <n v="0"/>
    <n v="0.33333333333333331"/>
    <n v="0"/>
    <n v="0"/>
  </r>
  <r>
    <n v="139002"/>
    <n v="84048189"/>
    <s v="US"/>
    <s v="USA"/>
    <n v="840"/>
    <n v="48189"/>
    <s v="Hale"/>
    <x v="48"/>
    <s v="US"/>
    <n v="34.070449009999997"/>
    <n v="-101.82681140000001"/>
    <s v="Hale, Texas, US"/>
    <n v="0"/>
    <x v="36"/>
    <n v="0"/>
    <n v="7"/>
    <n v="0"/>
    <n v="0.33333333333333331"/>
    <n v="0"/>
    <n v="0"/>
  </r>
  <r>
    <n v="139003"/>
    <n v="84048189"/>
    <s v="US"/>
    <s v="USA"/>
    <n v="840"/>
    <n v="48189"/>
    <s v="Hale"/>
    <x v="48"/>
    <s v="US"/>
    <n v="34.070449009999997"/>
    <n v="-101.82681140000001"/>
    <s v="Hale, Texas, US"/>
    <n v="0"/>
    <x v="37"/>
    <n v="0"/>
    <n v="7"/>
    <n v="0"/>
    <n v="0.33333333333333331"/>
    <n v="0"/>
    <n v="0"/>
  </r>
  <r>
    <n v="139004"/>
    <n v="84048189"/>
    <s v="US"/>
    <s v="USA"/>
    <n v="840"/>
    <n v="48189"/>
    <s v="Hale"/>
    <x v="48"/>
    <s v="US"/>
    <n v="34.070449009999997"/>
    <n v="-101.82681140000001"/>
    <s v="Hale, Texas, US"/>
    <n v="0"/>
    <x v="38"/>
    <n v="0"/>
    <n v="7"/>
    <n v="0"/>
    <n v="0"/>
    <n v="0"/>
    <n v="0"/>
  </r>
  <r>
    <n v="139005"/>
    <n v="84048189"/>
    <s v="US"/>
    <s v="USA"/>
    <n v="840"/>
    <n v="48189"/>
    <s v="Hale"/>
    <x v="48"/>
    <s v="US"/>
    <n v="34.070449009999997"/>
    <n v="-101.82681140000001"/>
    <s v="Hale, Texas, US"/>
    <n v="0"/>
    <x v="39"/>
    <n v="2"/>
    <n v="9"/>
    <n v="0"/>
    <n v="0.66666666666666663"/>
    <n v="1"/>
    <n v="1"/>
  </r>
  <r>
    <n v="139006"/>
    <n v="84048189"/>
    <s v="US"/>
    <s v="USA"/>
    <n v="840"/>
    <n v="48189"/>
    <s v="Hale"/>
    <x v="48"/>
    <s v="US"/>
    <n v="34.070449009999997"/>
    <n v="-101.82681140000001"/>
    <s v="Hale, Texas, US"/>
    <n v="0"/>
    <x v="40"/>
    <n v="0"/>
    <n v="9"/>
    <n v="0"/>
    <n v="0.66666666666666663"/>
    <n v="0"/>
    <n v="1"/>
  </r>
  <r>
    <n v="139007"/>
    <n v="84048189"/>
    <s v="US"/>
    <s v="USA"/>
    <n v="840"/>
    <n v="48189"/>
    <s v="Hale"/>
    <x v="48"/>
    <s v="US"/>
    <n v="34.070449009999997"/>
    <n v="-101.82681140000001"/>
    <s v="Hale, Texas, US"/>
    <n v="0"/>
    <x v="41"/>
    <n v="2"/>
    <n v="11"/>
    <n v="0"/>
    <n v="1.3333333333333333"/>
    <n v="1"/>
    <n v="2"/>
  </r>
  <r>
    <n v="139008"/>
    <n v="84048189"/>
    <s v="US"/>
    <s v="USA"/>
    <n v="840"/>
    <n v="48189"/>
    <s v="Hale"/>
    <x v="48"/>
    <s v="US"/>
    <n v="34.070449009999997"/>
    <n v="-101.82681140000001"/>
    <s v="Hale, Texas, US"/>
    <n v="0"/>
    <x v="42"/>
    <n v="0"/>
    <n v="11"/>
    <n v="0"/>
    <n v="0.66666666666666663"/>
    <n v="0"/>
    <n v="2"/>
  </r>
  <r>
    <n v="139009"/>
    <n v="84048189"/>
    <s v="US"/>
    <s v="USA"/>
    <n v="840"/>
    <n v="48189"/>
    <s v="Hale"/>
    <x v="48"/>
    <s v="US"/>
    <n v="34.070449009999997"/>
    <n v="-101.82681140000001"/>
    <s v="Hale, Texas, US"/>
    <n v="0"/>
    <x v="43"/>
    <n v="0"/>
    <n v="11"/>
    <n v="0"/>
    <n v="0.66666666666666663"/>
    <n v="3"/>
    <n v="5"/>
  </r>
  <r>
    <n v="139010"/>
    <n v="84048189"/>
    <s v="US"/>
    <s v="USA"/>
    <n v="840"/>
    <n v="48189"/>
    <s v="Hale"/>
    <x v="48"/>
    <s v="US"/>
    <n v="34.070449009999997"/>
    <n v="-101.82681140000001"/>
    <s v="Hale, Texas, US"/>
    <n v="0"/>
    <x v="44"/>
    <n v="0"/>
    <n v="11"/>
    <n v="0"/>
    <n v="0"/>
    <n v="-3"/>
    <n v="2"/>
  </r>
  <r>
    <n v="139011"/>
    <n v="84048189"/>
    <s v="US"/>
    <s v="USA"/>
    <n v="840"/>
    <n v="48189"/>
    <s v="Hale"/>
    <x v="48"/>
    <s v="US"/>
    <n v="34.070449009999997"/>
    <n v="-101.82681140000001"/>
    <s v="Hale, Texas, US"/>
    <n v="0"/>
    <x v="45"/>
    <n v="0"/>
    <n v="11"/>
    <n v="0"/>
    <n v="0"/>
    <n v="0"/>
    <n v="2"/>
  </r>
  <r>
    <n v="139012"/>
    <n v="84048189"/>
    <s v="US"/>
    <s v="USA"/>
    <n v="840"/>
    <n v="48189"/>
    <s v="Hale"/>
    <x v="48"/>
    <s v="US"/>
    <n v="34.070449009999997"/>
    <n v="-101.82681140000001"/>
    <s v="Hale, Texas, US"/>
    <n v="0"/>
    <x v="46"/>
    <n v="0"/>
    <n v="11"/>
    <n v="0"/>
    <n v="0"/>
    <n v="0"/>
    <n v="2"/>
  </r>
  <r>
    <n v="139013"/>
    <n v="84048189"/>
    <s v="US"/>
    <s v="USA"/>
    <n v="840"/>
    <n v="48189"/>
    <s v="Hale"/>
    <x v="48"/>
    <s v="US"/>
    <n v="34.070449009999997"/>
    <n v="-101.82681140000001"/>
    <s v="Hale, Texas, US"/>
    <n v="0"/>
    <x v="47"/>
    <n v="0"/>
    <n v="11"/>
    <n v="0"/>
    <n v="0"/>
    <n v="0"/>
    <n v="2"/>
  </r>
  <r>
    <n v="139014"/>
    <n v="84048189"/>
    <s v="US"/>
    <s v="USA"/>
    <n v="840"/>
    <n v="48189"/>
    <s v="Hale"/>
    <x v="48"/>
    <s v="US"/>
    <n v="34.070449009999997"/>
    <n v="-101.82681140000001"/>
    <s v="Hale, Texas, US"/>
    <n v="0"/>
    <x v="48"/>
    <n v="0"/>
    <n v="11"/>
    <n v="0"/>
    <n v="0"/>
    <n v="0"/>
    <n v="2"/>
  </r>
  <r>
    <n v="139015"/>
    <n v="84048189"/>
    <s v="US"/>
    <s v="USA"/>
    <n v="840"/>
    <n v="48189"/>
    <s v="Hale"/>
    <x v="48"/>
    <s v="US"/>
    <n v="34.070449009999997"/>
    <n v="-101.82681140000001"/>
    <s v="Hale, Texas, US"/>
    <n v="0"/>
    <x v="49"/>
    <n v="1"/>
    <n v="12"/>
    <n v="0"/>
    <n v="0.33333333333333331"/>
    <n v="0"/>
    <n v="2"/>
  </r>
  <r>
    <n v="139016"/>
    <n v="84048189"/>
    <s v="US"/>
    <s v="USA"/>
    <n v="840"/>
    <n v="48189"/>
    <s v="Hale"/>
    <x v="48"/>
    <s v="US"/>
    <n v="34.070449009999997"/>
    <n v="-101.82681140000001"/>
    <s v="Hale, Texas, US"/>
    <n v="0"/>
    <x v="50"/>
    <n v="0"/>
    <n v="12"/>
    <n v="0"/>
    <n v="0.33333333333333331"/>
    <n v="0"/>
    <n v="2"/>
  </r>
  <r>
    <n v="139017"/>
    <n v="84048189"/>
    <s v="US"/>
    <s v="USA"/>
    <n v="840"/>
    <n v="48189"/>
    <s v="Hale"/>
    <x v="48"/>
    <s v="US"/>
    <n v="34.070449009999997"/>
    <n v="-101.82681140000001"/>
    <s v="Hale, Texas, US"/>
    <n v="0"/>
    <x v="51"/>
    <n v="3"/>
    <n v="15"/>
    <n v="0"/>
    <n v="1.3333333333333333"/>
    <n v="0"/>
    <n v="2"/>
  </r>
  <r>
    <n v="139018"/>
    <n v="84048189"/>
    <s v="US"/>
    <s v="USA"/>
    <n v="840"/>
    <n v="48189"/>
    <s v="Hale"/>
    <x v="48"/>
    <s v="US"/>
    <n v="34.070449009999997"/>
    <n v="-101.82681140000001"/>
    <s v="Hale, Texas, US"/>
    <n v="0"/>
    <x v="52"/>
    <n v="1"/>
    <n v="16"/>
    <n v="0"/>
    <n v="1.3333333333333333"/>
    <n v="2"/>
    <n v="4"/>
  </r>
  <r>
    <n v="139019"/>
    <n v="84048191"/>
    <s v="US"/>
    <s v="USA"/>
    <n v="840"/>
    <n v="48191"/>
    <s v="Hall"/>
    <x v="48"/>
    <s v="US"/>
    <n v="34.530755499999998"/>
    <n v="-100.68138520000001"/>
    <s v="Hall, Texas, US"/>
    <n v="0"/>
    <x v="0"/>
    <n v="0"/>
    <n v="0"/>
    <n v="0"/>
    <n v="0"/>
    <n v="0"/>
    <n v="0"/>
  </r>
  <r>
    <n v="139020"/>
    <n v="84048191"/>
    <s v="US"/>
    <s v="USA"/>
    <n v="840"/>
    <n v="48191"/>
    <s v="Hall"/>
    <x v="48"/>
    <s v="US"/>
    <n v="34.530755499999998"/>
    <n v="-100.68138520000001"/>
    <s v="Hall, Texas, US"/>
    <n v="0"/>
    <x v="1"/>
    <n v="0"/>
    <n v="0"/>
    <n v="0"/>
    <n v="0"/>
    <n v="0"/>
    <n v="0"/>
  </r>
  <r>
    <n v="139021"/>
    <n v="84048191"/>
    <s v="US"/>
    <s v="USA"/>
    <n v="840"/>
    <n v="48191"/>
    <s v="Hall"/>
    <x v="48"/>
    <s v="US"/>
    <n v="34.530755499999998"/>
    <n v="-100.68138520000001"/>
    <s v="Hall, Texas, US"/>
    <n v="0"/>
    <x v="2"/>
    <n v="0"/>
    <n v="0"/>
    <n v="0"/>
    <n v="0"/>
    <n v="0"/>
    <n v="0"/>
  </r>
  <r>
    <n v="139022"/>
    <n v="84048191"/>
    <s v="US"/>
    <s v="USA"/>
    <n v="840"/>
    <n v="48191"/>
    <s v="Hall"/>
    <x v="48"/>
    <s v="US"/>
    <n v="34.530755499999998"/>
    <n v="-100.68138520000001"/>
    <s v="Hall, Texas, US"/>
    <n v="0"/>
    <x v="3"/>
    <n v="0"/>
    <n v="0"/>
    <n v="0"/>
    <n v="0"/>
    <n v="0"/>
    <n v="0"/>
  </r>
  <r>
    <n v="139023"/>
    <n v="84048191"/>
    <s v="US"/>
    <s v="USA"/>
    <n v="840"/>
    <n v="48191"/>
    <s v="Hall"/>
    <x v="48"/>
    <s v="US"/>
    <n v="34.530755499999998"/>
    <n v="-100.68138520000001"/>
    <s v="Hall, Texas, US"/>
    <n v="0"/>
    <x v="4"/>
    <n v="0"/>
    <n v="0"/>
    <n v="0"/>
    <n v="0"/>
    <n v="0"/>
    <n v="0"/>
  </r>
  <r>
    <n v="139024"/>
    <n v="84048191"/>
    <s v="US"/>
    <s v="USA"/>
    <n v="840"/>
    <n v="48191"/>
    <s v="Hall"/>
    <x v="48"/>
    <s v="US"/>
    <n v="34.530755499999998"/>
    <n v="-100.68138520000001"/>
    <s v="Hall, Texas, US"/>
    <n v="0"/>
    <x v="5"/>
    <n v="0"/>
    <n v="0"/>
    <n v="0"/>
    <n v="0"/>
    <n v="0"/>
    <n v="0"/>
  </r>
  <r>
    <n v="139025"/>
    <n v="84048191"/>
    <s v="US"/>
    <s v="USA"/>
    <n v="840"/>
    <n v="48191"/>
    <s v="Hall"/>
    <x v="48"/>
    <s v="US"/>
    <n v="34.530755499999998"/>
    <n v="-100.68138520000001"/>
    <s v="Hall, Texas, US"/>
    <n v="0"/>
    <x v="6"/>
    <n v="0"/>
    <n v="0"/>
    <n v="0"/>
    <n v="0"/>
    <n v="0"/>
    <n v="0"/>
  </r>
  <r>
    <n v="139026"/>
    <n v="84048191"/>
    <s v="US"/>
    <s v="USA"/>
    <n v="840"/>
    <n v="48191"/>
    <s v="Hall"/>
    <x v="48"/>
    <s v="US"/>
    <n v="34.530755499999998"/>
    <n v="-100.68138520000001"/>
    <s v="Hall, Texas, US"/>
    <n v="0"/>
    <x v="7"/>
    <n v="0"/>
    <n v="0"/>
    <n v="0"/>
    <n v="0"/>
    <n v="0"/>
    <n v="0"/>
  </r>
  <r>
    <n v="139027"/>
    <n v="84048191"/>
    <s v="US"/>
    <s v="USA"/>
    <n v="840"/>
    <n v="48191"/>
    <s v="Hall"/>
    <x v="48"/>
    <s v="US"/>
    <n v="34.530755499999998"/>
    <n v="-100.68138520000001"/>
    <s v="Hall, Texas, US"/>
    <n v="0"/>
    <x v="8"/>
    <n v="0"/>
    <n v="0"/>
    <n v="0"/>
    <n v="0"/>
    <n v="0"/>
    <n v="0"/>
  </r>
  <r>
    <n v="139028"/>
    <n v="84048191"/>
    <s v="US"/>
    <s v="USA"/>
    <n v="840"/>
    <n v="48191"/>
    <s v="Hall"/>
    <x v="48"/>
    <s v="US"/>
    <n v="34.530755499999998"/>
    <n v="-100.68138520000001"/>
    <s v="Hall, Texas, US"/>
    <n v="0"/>
    <x v="9"/>
    <n v="0"/>
    <n v="0"/>
    <n v="0"/>
    <n v="0"/>
    <n v="0"/>
    <n v="0"/>
  </r>
  <r>
    <n v="139029"/>
    <n v="84048191"/>
    <s v="US"/>
    <s v="USA"/>
    <n v="840"/>
    <n v="48191"/>
    <s v="Hall"/>
    <x v="48"/>
    <s v="US"/>
    <n v="34.530755499999998"/>
    <n v="-100.68138520000001"/>
    <s v="Hall, Texas, US"/>
    <n v="0"/>
    <x v="10"/>
    <n v="0"/>
    <n v="0"/>
    <n v="0"/>
    <n v="0"/>
    <n v="0"/>
    <n v="0"/>
  </r>
  <r>
    <n v="139030"/>
    <n v="84048191"/>
    <s v="US"/>
    <s v="USA"/>
    <n v="840"/>
    <n v="48191"/>
    <s v="Hall"/>
    <x v="48"/>
    <s v="US"/>
    <n v="34.530755499999998"/>
    <n v="-100.68138520000001"/>
    <s v="Hall, Texas, US"/>
    <n v="0"/>
    <x v="11"/>
    <n v="0"/>
    <n v="0"/>
    <n v="0"/>
    <n v="0"/>
    <n v="0"/>
    <n v="0"/>
  </r>
  <r>
    <n v="139031"/>
    <n v="84048191"/>
    <s v="US"/>
    <s v="USA"/>
    <n v="840"/>
    <n v="48191"/>
    <s v="Hall"/>
    <x v="48"/>
    <s v="US"/>
    <n v="34.530755499999998"/>
    <n v="-100.68138520000001"/>
    <s v="Hall, Texas, US"/>
    <n v="0"/>
    <x v="12"/>
    <n v="0"/>
    <n v="0"/>
    <n v="0"/>
    <n v="0"/>
    <n v="0"/>
    <n v="0"/>
  </r>
  <r>
    <n v="139032"/>
    <n v="84048191"/>
    <s v="US"/>
    <s v="USA"/>
    <n v="840"/>
    <n v="48191"/>
    <s v="Hall"/>
    <x v="48"/>
    <s v="US"/>
    <n v="34.530755499999998"/>
    <n v="-100.68138520000001"/>
    <s v="Hall, Texas, US"/>
    <n v="0"/>
    <x v="13"/>
    <n v="0"/>
    <n v="0"/>
    <n v="0"/>
    <n v="0"/>
    <n v="0"/>
    <n v="0"/>
  </r>
  <r>
    <n v="139033"/>
    <n v="84048191"/>
    <s v="US"/>
    <s v="USA"/>
    <n v="840"/>
    <n v="48191"/>
    <s v="Hall"/>
    <x v="48"/>
    <s v="US"/>
    <n v="34.530755499999998"/>
    <n v="-100.68138520000001"/>
    <s v="Hall, Texas, US"/>
    <n v="0"/>
    <x v="14"/>
    <n v="0"/>
    <n v="0"/>
    <n v="0"/>
    <n v="0"/>
    <n v="0"/>
    <n v="0"/>
  </r>
  <r>
    <n v="139034"/>
    <n v="84048191"/>
    <s v="US"/>
    <s v="USA"/>
    <n v="840"/>
    <n v="48191"/>
    <s v="Hall"/>
    <x v="48"/>
    <s v="US"/>
    <n v="34.530755499999998"/>
    <n v="-100.68138520000001"/>
    <s v="Hall, Texas, US"/>
    <n v="0"/>
    <x v="15"/>
    <n v="0"/>
    <n v="0"/>
    <n v="0"/>
    <n v="0"/>
    <n v="0"/>
    <n v="0"/>
  </r>
  <r>
    <n v="139035"/>
    <n v="84048191"/>
    <s v="US"/>
    <s v="USA"/>
    <n v="840"/>
    <n v="48191"/>
    <s v="Hall"/>
    <x v="48"/>
    <s v="US"/>
    <n v="34.530755499999998"/>
    <n v="-100.68138520000001"/>
    <s v="Hall, Texas, US"/>
    <n v="0"/>
    <x v="16"/>
    <n v="0"/>
    <n v="0"/>
    <n v="0"/>
    <n v="0"/>
    <n v="0"/>
    <n v="0"/>
  </r>
  <r>
    <n v="139036"/>
    <n v="84048191"/>
    <s v="US"/>
    <s v="USA"/>
    <n v="840"/>
    <n v="48191"/>
    <s v="Hall"/>
    <x v="48"/>
    <s v="US"/>
    <n v="34.530755499999998"/>
    <n v="-100.68138520000001"/>
    <s v="Hall, Texas, US"/>
    <n v="0"/>
    <x v="17"/>
    <n v="0"/>
    <n v="0"/>
    <n v="0"/>
    <n v="0"/>
    <n v="0"/>
    <n v="0"/>
  </r>
  <r>
    <n v="139037"/>
    <n v="84048191"/>
    <s v="US"/>
    <s v="USA"/>
    <n v="840"/>
    <n v="48191"/>
    <s v="Hall"/>
    <x v="48"/>
    <s v="US"/>
    <n v="34.530755499999998"/>
    <n v="-100.68138520000001"/>
    <s v="Hall, Texas, US"/>
    <n v="0"/>
    <x v="18"/>
    <n v="0"/>
    <n v="0"/>
    <n v="0"/>
    <n v="0"/>
    <n v="0"/>
    <n v="0"/>
  </r>
  <r>
    <n v="139038"/>
    <n v="84048191"/>
    <s v="US"/>
    <s v="USA"/>
    <n v="840"/>
    <n v="48191"/>
    <s v="Hall"/>
    <x v="48"/>
    <s v="US"/>
    <n v="34.530755499999998"/>
    <n v="-100.68138520000001"/>
    <s v="Hall, Texas, US"/>
    <n v="0"/>
    <x v="19"/>
    <n v="0"/>
    <n v="0"/>
    <n v="0"/>
    <n v="0"/>
    <n v="0"/>
    <n v="0"/>
  </r>
  <r>
    <n v="139039"/>
    <n v="84048191"/>
    <s v="US"/>
    <s v="USA"/>
    <n v="840"/>
    <n v="48191"/>
    <s v="Hall"/>
    <x v="48"/>
    <s v="US"/>
    <n v="34.530755499999998"/>
    <n v="-100.68138520000001"/>
    <s v="Hall, Texas, US"/>
    <n v="0"/>
    <x v="20"/>
    <n v="0"/>
    <n v="0"/>
    <n v="0"/>
    <n v="0"/>
    <n v="0"/>
    <n v="0"/>
  </r>
  <r>
    <n v="139040"/>
    <n v="84048191"/>
    <s v="US"/>
    <s v="USA"/>
    <n v="840"/>
    <n v="48191"/>
    <s v="Hall"/>
    <x v="48"/>
    <s v="US"/>
    <n v="34.530755499999998"/>
    <n v="-100.68138520000001"/>
    <s v="Hall, Texas, US"/>
    <n v="0"/>
    <x v="21"/>
    <n v="0"/>
    <n v="0"/>
    <n v="0"/>
    <n v="0"/>
    <n v="0"/>
    <n v="0"/>
  </r>
  <r>
    <n v="139041"/>
    <n v="84048191"/>
    <s v="US"/>
    <s v="USA"/>
    <n v="840"/>
    <n v="48191"/>
    <s v="Hall"/>
    <x v="48"/>
    <s v="US"/>
    <n v="34.530755499999998"/>
    <n v="-100.68138520000001"/>
    <s v="Hall, Texas, US"/>
    <n v="0"/>
    <x v="22"/>
    <n v="0"/>
    <n v="0"/>
    <n v="0"/>
    <n v="0"/>
    <n v="0"/>
    <n v="0"/>
  </r>
  <r>
    <n v="139042"/>
    <n v="84048191"/>
    <s v="US"/>
    <s v="USA"/>
    <n v="840"/>
    <n v="48191"/>
    <s v="Hall"/>
    <x v="48"/>
    <s v="US"/>
    <n v="34.530755499999998"/>
    <n v="-100.68138520000001"/>
    <s v="Hall, Texas, US"/>
    <n v="0"/>
    <x v="23"/>
    <n v="0"/>
    <n v="0"/>
    <n v="0"/>
    <n v="0"/>
    <n v="0"/>
    <n v="0"/>
  </r>
  <r>
    <n v="139043"/>
    <n v="84048191"/>
    <s v="US"/>
    <s v="USA"/>
    <n v="840"/>
    <n v="48191"/>
    <s v="Hall"/>
    <x v="48"/>
    <s v="US"/>
    <n v="34.530755499999998"/>
    <n v="-100.68138520000001"/>
    <s v="Hall, Texas, US"/>
    <n v="0"/>
    <x v="24"/>
    <n v="0"/>
    <n v="0"/>
    <n v="0"/>
    <n v="0"/>
    <n v="0"/>
    <n v="0"/>
  </r>
  <r>
    <n v="139044"/>
    <n v="84048191"/>
    <s v="US"/>
    <s v="USA"/>
    <n v="840"/>
    <n v="48191"/>
    <s v="Hall"/>
    <x v="48"/>
    <s v="US"/>
    <n v="34.530755499999998"/>
    <n v="-100.68138520000001"/>
    <s v="Hall, Texas, US"/>
    <n v="0"/>
    <x v="25"/>
    <n v="0"/>
    <n v="0"/>
    <n v="0"/>
    <n v="0"/>
    <n v="0"/>
    <n v="0"/>
  </r>
  <r>
    <n v="139045"/>
    <n v="84048191"/>
    <s v="US"/>
    <s v="USA"/>
    <n v="840"/>
    <n v="48191"/>
    <s v="Hall"/>
    <x v="48"/>
    <s v="US"/>
    <n v="34.530755499999998"/>
    <n v="-100.68138520000001"/>
    <s v="Hall, Texas, US"/>
    <n v="0"/>
    <x v="26"/>
    <n v="0"/>
    <n v="0"/>
    <n v="0"/>
    <n v="0"/>
    <n v="0"/>
    <n v="0"/>
  </r>
  <r>
    <n v="139046"/>
    <n v="84048191"/>
    <s v="US"/>
    <s v="USA"/>
    <n v="840"/>
    <n v="48191"/>
    <s v="Hall"/>
    <x v="48"/>
    <s v="US"/>
    <n v="34.530755499999998"/>
    <n v="-100.68138520000001"/>
    <s v="Hall, Texas, US"/>
    <n v="0"/>
    <x v="27"/>
    <n v="0"/>
    <n v="0"/>
    <n v="0"/>
    <n v="0"/>
    <n v="0"/>
    <n v="0"/>
  </r>
  <r>
    <n v="139047"/>
    <n v="84048191"/>
    <s v="US"/>
    <s v="USA"/>
    <n v="840"/>
    <n v="48191"/>
    <s v="Hall"/>
    <x v="48"/>
    <s v="US"/>
    <n v="34.530755499999998"/>
    <n v="-100.68138520000001"/>
    <s v="Hall, Texas, US"/>
    <n v="0"/>
    <x v="28"/>
    <n v="0"/>
    <n v="0"/>
    <n v="0"/>
    <n v="0"/>
    <n v="0"/>
    <n v="0"/>
  </r>
  <r>
    <n v="139048"/>
    <n v="84048191"/>
    <s v="US"/>
    <s v="USA"/>
    <n v="840"/>
    <n v="48191"/>
    <s v="Hall"/>
    <x v="48"/>
    <s v="US"/>
    <n v="34.530755499999998"/>
    <n v="-100.68138520000001"/>
    <s v="Hall, Texas, US"/>
    <n v="0"/>
    <x v="29"/>
    <n v="0"/>
    <n v="0"/>
    <n v="0"/>
    <n v="0"/>
    <n v="0"/>
    <n v="0"/>
  </r>
  <r>
    <n v="139049"/>
    <n v="84048191"/>
    <s v="US"/>
    <s v="USA"/>
    <n v="840"/>
    <n v="48191"/>
    <s v="Hall"/>
    <x v="48"/>
    <s v="US"/>
    <n v="34.530755499999998"/>
    <n v="-100.68138520000001"/>
    <s v="Hall, Texas, US"/>
    <n v="0"/>
    <x v="30"/>
    <n v="0"/>
    <n v="0"/>
    <n v="0"/>
    <n v="0"/>
    <n v="0"/>
    <n v="0"/>
  </r>
  <r>
    <n v="139050"/>
    <n v="84048191"/>
    <s v="US"/>
    <s v="USA"/>
    <n v="840"/>
    <n v="48191"/>
    <s v="Hall"/>
    <x v="48"/>
    <s v="US"/>
    <n v="34.530755499999998"/>
    <n v="-100.68138520000001"/>
    <s v="Hall, Texas, US"/>
    <n v="0"/>
    <x v="31"/>
    <n v="0"/>
    <n v="0"/>
    <n v="0"/>
    <n v="0"/>
    <n v="0"/>
    <n v="0"/>
  </r>
  <r>
    <n v="139051"/>
    <n v="84048191"/>
    <s v="US"/>
    <s v="USA"/>
    <n v="840"/>
    <n v="48191"/>
    <s v="Hall"/>
    <x v="48"/>
    <s v="US"/>
    <n v="34.530755499999998"/>
    <n v="-100.68138520000001"/>
    <s v="Hall, Texas, US"/>
    <n v="0"/>
    <x v="32"/>
    <n v="0"/>
    <n v="0"/>
    <n v="0"/>
    <n v="0"/>
    <n v="0"/>
    <n v="0"/>
  </r>
  <r>
    <n v="139052"/>
    <n v="84048191"/>
    <s v="US"/>
    <s v="USA"/>
    <n v="840"/>
    <n v="48191"/>
    <s v="Hall"/>
    <x v="48"/>
    <s v="US"/>
    <n v="34.530755499999998"/>
    <n v="-100.68138520000001"/>
    <s v="Hall, Texas, US"/>
    <n v="0"/>
    <x v="33"/>
    <n v="0"/>
    <n v="0"/>
    <n v="0"/>
    <n v="0"/>
    <n v="0"/>
    <n v="0"/>
  </r>
  <r>
    <n v="139053"/>
    <n v="84048191"/>
    <s v="US"/>
    <s v="USA"/>
    <n v="840"/>
    <n v="48191"/>
    <s v="Hall"/>
    <x v="48"/>
    <s v="US"/>
    <n v="34.530755499999998"/>
    <n v="-100.68138520000001"/>
    <s v="Hall, Texas, US"/>
    <n v="0"/>
    <x v="34"/>
    <n v="0"/>
    <n v="0"/>
    <n v="0"/>
    <n v="0"/>
    <n v="0"/>
    <n v="0"/>
  </r>
  <r>
    <n v="139054"/>
    <n v="84048191"/>
    <s v="US"/>
    <s v="USA"/>
    <n v="840"/>
    <n v="48191"/>
    <s v="Hall"/>
    <x v="48"/>
    <s v="US"/>
    <n v="34.530755499999998"/>
    <n v="-100.68138520000001"/>
    <s v="Hall, Texas, US"/>
    <n v="0"/>
    <x v="35"/>
    <n v="0"/>
    <n v="0"/>
    <n v="0"/>
    <n v="0"/>
    <n v="0"/>
    <n v="0"/>
  </r>
  <r>
    <n v="139055"/>
    <n v="84048191"/>
    <s v="US"/>
    <s v="USA"/>
    <n v="840"/>
    <n v="48191"/>
    <s v="Hall"/>
    <x v="48"/>
    <s v="US"/>
    <n v="34.530755499999998"/>
    <n v="-100.68138520000001"/>
    <s v="Hall, Texas, US"/>
    <n v="0"/>
    <x v="36"/>
    <n v="0"/>
    <n v="0"/>
    <n v="0"/>
    <n v="0"/>
    <n v="0"/>
    <n v="0"/>
  </r>
  <r>
    <n v="139056"/>
    <n v="84048191"/>
    <s v="US"/>
    <s v="USA"/>
    <n v="840"/>
    <n v="48191"/>
    <s v="Hall"/>
    <x v="48"/>
    <s v="US"/>
    <n v="34.530755499999998"/>
    <n v="-100.68138520000001"/>
    <s v="Hall, Texas, US"/>
    <n v="0"/>
    <x v="37"/>
    <n v="0"/>
    <n v="0"/>
    <n v="0"/>
    <n v="0"/>
    <n v="0"/>
    <n v="0"/>
  </r>
  <r>
    <n v="139057"/>
    <n v="84048191"/>
    <s v="US"/>
    <s v="USA"/>
    <n v="840"/>
    <n v="48191"/>
    <s v="Hall"/>
    <x v="48"/>
    <s v="US"/>
    <n v="34.530755499999998"/>
    <n v="-100.68138520000001"/>
    <s v="Hall, Texas, US"/>
    <n v="0"/>
    <x v="38"/>
    <n v="0"/>
    <n v="0"/>
    <n v="0"/>
    <n v="0"/>
    <n v="0"/>
    <n v="0"/>
  </r>
  <r>
    <n v="139058"/>
    <n v="84048191"/>
    <s v="US"/>
    <s v="USA"/>
    <n v="840"/>
    <n v="48191"/>
    <s v="Hall"/>
    <x v="48"/>
    <s v="US"/>
    <n v="34.530755499999998"/>
    <n v="-100.68138520000001"/>
    <s v="Hall, Texas, US"/>
    <n v="0"/>
    <x v="39"/>
    <n v="0"/>
    <n v="0"/>
    <n v="0"/>
    <n v="0"/>
    <n v="0"/>
    <n v="0"/>
  </r>
  <r>
    <n v="139059"/>
    <n v="84048191"/>
    <s v="US"/>
    <s v="USA"/>
    <n v="840"/>
    <n v="48191"/>
    <s v="Hall"/>
    <x v="48"/>
    <s v="US"/>
    <n v="34.530755499999998"/>
    <n v="-100.68138520000001"/>
    <s v="Hall, Texas, US"/>
    <n v="0"/>
    <x v="40"/>
    <n v="0"/>
    <n v="0"/>
    <n v="0"/>
    <n v="0"/>
    <n v="0"/>
    <n v="0"/>
  </r>
  <r>
    <n v="139060"/>
    <n v="84048191"/>
    <s v="US"/>
    <s v="USA"/>
    <n v="840"/>
    <n v="48191"/>
    <s v="Hall"/>
    <x v="48"/>
    <s v="US"/>
    <n v="34.530755499999998"/>
    <n v="-100.68138520000001"/>
    <s v="Hall, Texas, US"/>
    <n v="0"/>
    <x v="41"/>
    <n v="0"/>
    <n v="0"/>
    <n v="0"/>
    <n v="0"/>
    <n v="0"/>
    <n v="0"/>
  </r>
  <r>
    <n v="139061"/>
    <n v="84048191"/>
    <s v="US"/>
    <s v="USA"/>
    <n v="840"/>
    <n v="48191"/>
    <s v="Hall"/>
    <x v="48"/>
    <s v="US"/>
    <n v="34.530755499999998"/>
    <n v="-100.68138520000001"/>
    <s v="Hall, Texas, US"/>
    <n v="0"/>
    <x v="42"/>
    <n v="0"/>
    <n v="0"/>
    <n v="0"/>
    <n v="0"/>
    <n v="0"/>
    <n v="0"/>
  </r>
  <r>
    <n v="139062"/>
    <n v="84048191"/>
    <s v="US"/>
    <s v="USA"/>
    <n v="840"/>
    <n v="48191"/>
    <s v="Hall"/>
    <x v="48"/>
    <s v="US"/>
    <n v="34.530755499999998"/>
    <n v="-100.68138520000001"/>
    <s v="Hall, Texas, US"/>
    <n v="0"/>
    <x v="43"/>
    <n v="0"/>
    <n v="0"/>
    <n v="0"/>
    <n v="0"/>
    <n v="0"/>
    <n v="0"/>
  </r>
  <r>
    <n v="139063"/>
    <n v="84048191"/>
    <s v="US"/>
    <s v="USA"/>
    <n v="840"/>
    <n v="48191"/>
    <s v="Hall"/>
    <x v="48"/>
    <s v="US"/>
    <n v="34.530755499999998"/>
    <n v="-100.68138520000001"/>
    <s v="Hall, Texas, US"/>
    <n v="0"/>
    <x v="44"/>
    <n v="0"/>
    <n v="0"/>
    <n v="0"/>
    <n v="0"/>
    <n v="0"/>
    <n v="0"/>
  </r>
  <r>
    <n v="139064"/>
    <n v="84048191"/>
    <s v="US"/>
    <s v="USA"/>
    <n v="840"/>
    <n v="48191"/>
    <s v="Hall"/>
    <x v="48"/>
    <s v="US"/>
    <n v="34.530755499999998"/>
    <n v="-100.68138520000001"/>
    <s v="Hall, Texas, US"/>
    <n v="0"/>
    <x v="45"/>
    <n v="0"/>
    <n v="0"/>
    <n v="0"/>
    <n v="0"/>
    <n v="0"/>
    <n v="0"/>
  </r>
  <r>
    <n v="139065"/>
    <n v="84048191"/>
    <s v="US"/>
    <s v="USA"/>
    <n v="840"/>
    <n v="48191"/>
    <s v="Hall"/>
    <x v="48"/>
    <s v="US"/>
    <n v="34.530755499999998"/>
    <n v="-100.68138520000001"/>
    <s v="Hall, Texas, US"/>
    <n v="0"/>
    <x v="46"/>
    <n v="0"/>
    <n v="0"/>
    <n v="0"/>
    <n v="0"/>
    <n v="0"/>
    <n v="0"/>
  </r>
  <r>
    <n v="139066"/>
    <n v="84048191"/>
    <s v="US"/>
    <s v="USA"/>
    <n v="840"/>
    <n v="48191"/>
    <s v="Hall"/>
    <x v="48"/>
    <s v="US"/>
    <n v="34.530755499999998"/>
    <n v="-100.68138520000001"/>
    <s v="Hall, Texas, US"/>
    <n v="0"/>
    <x v="47"/>
    <n v="0"/>
    <n v="0"/>
    <n v="0"/>
    <n v="0"/>
    <n v="0"/>
    <n v="0"/>
  </r>
  <r>
    <n v="139067"/>
    <n v="84048191"/>
    <s v="US"/>
    <s v="USA"/>
    <n v="840"/>
    <n v="48191"/>
    <s v="Hall"/>
    <x v="48"/>
    <s v="US"/>
    <n v="34.530755499999998"/>
    <n v="-100.68138520000001"/>
    <s v="Hall, Texas, US"/>
    <n v="0"/>
    <x v="48"/>
    <n v="0"/>
    <n v="0"/>
    <n v="0"/>
    <n v="0"/>
    <n v="0"/>
    <n v="0"/>
  </r>
  <r>
    <n v="139068"/>
    <n v="84048191"/>
    <s v="US"/>
    <s v="USA"/>
    <n v="840"/>
    <n v="48191"/>
    <s v="Hall"/>
    <x v="48"/>
    <s v="US"/>
    <n v="34.530755499999998"/>
    <n v="-100.68138520000001"/>
    <s v="Hall, Texas, US"/>
    <n v="0"/>
    <x v="49"/>
    <n v="0"/>
    <n v="0"/>
    <n v="0"/>
    <n v="0"/>
    <n v="0"/>
    <n v="0"/>
  </r>
  <r>
    <n v="139069"/>
    <n v="84048191"/>
    <s v="US"/>
    <s v="USA"/>
    <n v="840"/>
    <n v="48191"/>
    <s v="Hall"/>
    <x v="48"/>
    <s v="US"/>
    <n v="34.530755499999998"/>
    <n v="-100.68138520000001"/>
    <s v="Hall, Texas, US"/>
    <n v="0"/>
    <x v="50"/>
    <n v="0"/>
    <n v="0"/>
    <n v="0"/>
    <n v="0"/>
    <n v="0"/>
    <n v="0"/>
  </r>
  <r>
    <n v="139070"/>
    <n v="84048191"/>
    <s v="US"/>
    <s v="USA"/>
    <n v="840"/>
    <n v="48191"/>
    <s v="Hall"/>
    <x v="48"/>
    <s v="US"/>
    <n v="34.530755499999998"/>
    <n v="-100.68138520000001"/>
    <s v="Hall, Texas, US"/>
    <n v="0"/>
    <x v="51"/>
    <n v="0"/>
    <n v="0"/>
    <n v="0"/>
    <n v="0"/>
    <n v="0"/>
    <n v="0"/>
  </r>
  <r>
    <n v="139071"/>
    <n v="84048191"/>
    <s v="US"/>
    <s v="USA"/>
    <n v="840"/>
    <n v="48191"/>
    <s v="Hall"/>
    <x v="48"/>
    <s v="US"/>
    <n v="34.530755499999998"/>
    <n v="-100.68138520000001"/>
    <s v="Hall, Texas, US"/>
    <n v="0"/>
    <x v="52"/>
    <n v="0"/>
    <n v="0"/>
    <n v="0"/>
    <n v="0"/>
    <n v="0"/>
    <n v="0"/>
  </r>
  <r>
    <n v="139072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39073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39074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39075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39076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39077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39078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39079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39080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39081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39082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39083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39084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39085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39086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39087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39088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39089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39090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39091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39092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39093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39094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39095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39096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39097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39098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39099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39100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39101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39102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39103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39104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39105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39106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39107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39108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39109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39110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39111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39112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39113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39114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39115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39116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39117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39118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39119"/>
    <n v="84048193"/>
    <s v="US"/>
    <s v="USA"/>
    <n v="840"/>
    <n v="48193"/>
    <s v="Hamilton"/>
    <x v="48"/>
    <s v="US"/>
    <n v="31.704705730000001"/>
    <n v="-98.110838869999995"/>
    <s v="Hamilton, Texas, US"/>
    <n v="0"/>
    <x v="47"/>
    <n v="2"/>
    <n v="5"/>
    <n v="0"/>
    <n v="0.66666666666666663"/>
    <n v="0"/>
    <n v="0"/>
  </r>
  <r>
    <n v="139120"/>
    <n v="84048193"/>
    <s v="US"/>
    <s v="USA"/>
    <n v="840"/>
    <n v="48193"/>
    <s v="Hamilton"/>
    <x v="48"/>
    <s v="US"/>
    <n v="31.704705730000001"/>
    <n v="-98.110838869999995"/>
    <s v="Hamilton, Texas, US"/>
    <n v="0"/>
    <x v="48"/>
    <n v="0"/>
    <n v="5"/>
    <n v="0"/>
    <n v="0.66666666666666663"/>
    <n v="0"/>
    <n v="0"/>
  </r>
  <r>
    <n v="139121"/>
    <n v="84048193"/>
    <s v="US"/>
    <s v="USA"/>
    <n v="840"/>
    <n v="48193"/>
    <s v="Hamilton"/>
    <x v="48"/>
    <s v="US"/>
    <n v="31.704705730000001"/>
    <n v="-98.110838869999995"/>
    <s v="Hamilton, Texas, US"/>
    <n v="0"/>
    <x v="49"/>
    <n v="0"/>
    <n v="5"/>
    <n v="0"/>
    <n v="0.66666666666666663"/>
    <n v="0"/>
    <n v="0"/>
  </r>
  <r>
    <n v="139122"/>
    <n v="84048193"/>
    <s v="US"/>
    <s v="USA"/>
    <n v="840"/>
    <n v="48193"/>
    <s v="Hamilton"/>
    <x v="48"/>
    <s v="US"/>
    <n v="31.704705730000001"/>
    <n v="-98.110838869999995"/>
    <s v="Hamilton, Texas, US"/>
    <n v="0"/>
    <x v="50"/>
    <n v="0"/>
    <n v="5"/>
    <n v="0"/>
    <n v="0"/>
    <n v="0"/>
    <n v="0"/>
  </r>
  <r>
    <n v="139123"/>
    <n v="84048193"/>
    <s v="US"/>
    <s v="USA"/>
    <n v="840"/>
    <n v="48193"/>
    <s v="Hamilton"/>
    <x v="48"/>
    <s v="US"/>
    <n v="31.704705730000001"/>
    <n v="-98.110838869999995"/>
    <s v="Hamilton, Texas, US"/>
    <n v="0"/>
    <x v="51"/>
    <n v="0"/>
    <n v="5"/>
    <n v="0"/>
    <n v="0"/>
    <n v="0"/>
    <n v="0"/>
  </r>
  <r>
    <n v="139124"/>
    <n v="84048193"/>
    <s v="US"/>
    <s v="USA"/>
    <n v="840"/>
    <n v="48193"/>
    <s v="Hamilton"/>
    <x v="48"/>
    <s v="US"/>
    <n v="31.704705730000001"/>
    <n v="-98.110838869999995"/>
    <s v="Hamilton, Texas, US"/>
    <n v="0"/>
    <x v="52"/>
    <n v="0"/>
    <n v="5"/>
    <n v="0"/>
    <n v="0"/>
    <n v="0"/>
    <n v="0"/>
  </r>
  <r>
    <n v="139125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39126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39127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39128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39129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39130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39131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39132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39133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39134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39135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39136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39137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39138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39139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39140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39141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39142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39143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39144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39145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39146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39147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39148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39149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39150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39151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39152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39153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39154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39155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39156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39157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39158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39159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39160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39161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39162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39163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39164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39165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39166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39167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39168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39169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39170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39171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39172"/>
    <n v="84048195"/>
    <s v="US"/>
    <s v="USA"/>
    <n v="840"/>
    <n v="48195"/>
    <s v="Hansford"/>
    <x v="48"/>
    <s v="US"/>
    <n v="36.277432840000003"/>
    <n v="-101.35457959999999"/>
    <s v="Hansford, Texas, US"/>
    <n v="0"/>
    <x v="47"/>
    <n v="0"/>
    <n v="1"/>
    <n v="0"/>
    <n v="0"/>
    <n v="0"/>
    <n v="0"/>
  </r>
  <r>
    <n v="139173"/>
    <n v="84048195"/>
    <s v="US"/>
    <s v="USA"/>
    <n v="840"/>
    <n v="48195"/>
    <s v="Hansford"/>
    <x v="48"/>
    <s v="US"/>
    <n v="36.277432840000003"/>
    <n v="-101.35457959999999"/>
    <s v="Hansford, Texas, US"/>
    <n v="0"/>
    <x v="48"/>
    <n v="0"/>
    <n v="1"/>
    <n v="0"/>
    <n v="0"/>
    <n v="0"/>
    <n v="0"/>
  </r>
  <r>
    <n v="139174"/>
    <n v="84048195"/>
    <s v="US"/>
    <s v="USA"/>
    <n v="840"/>
    <n v="48195"/>
    <s v="Hansford"/>
    <x v="48"/>
    <s v="US"/>
    <n v="36.277432840000003"/>
    <n v="-101.35457959999999"/>
    <s v="Hansford, Texas, US"/>
    <n v="0"/>
    <x v="49"/>
    <n v="0"/>
    <n v="1"/>
    <n v="0"/>
    <n v="0"/>
    <n v="0"/>
    <n v="0"/>
  </r>
  <r>
    <n v="139175"/>
    <n v="84048195"/>
    <s v="US"/>
    <s v="USA"/>
    <n v="840"/>
    <n v="48195"/>
    <s v="Hansford"/>
    <x v="48"/>
    <s v="US"/>
    <n v="36.277432840000003"/>
    <n v="-101.35457959999999"/>
    <s v="Hansford, Texas, US"/>
    <n v="0"/>
    <x v="50"/>
    <n v="0"/>
    <n v="1"/>
    <n v="0"/>
    <n v="0"/>
    <n v="0"/>
    <n v="0"/>
  </r>
  <r>
    <n v="139176"/>
    <n v="84048195"/>
    <s v="US"/>
    <s v="USA"/>
    <n v="840"/>
    <n v="48195"/>
    <s v="Hansford"/>
    <x v="48"/>
    <s v="US"/>
    <n v="36.277432840000003"/>
    <n v="-101.35457959999999"/>
    <s v="Hansford, Texas, US"/>
    <n v="0"/>
    <x v="51"/>
    <n v="0"/>
    <n v="1"/>
    <n v="0"/>
    <n v="0"/>
    <n v="0"/>
    <n v="0"/>
  </r>
  <r>
    <n v="139177"/>
    <n v="84048195"/>
    <s v="US"/>
    <s v="USA"/>
    <n v="840"/>
    <n v="48195"/>
    <s v="Hansford"/>
    <x v="48"/>
    <s v="US"/>
    <n v="36.277432840000003"/>
    <n v="-101.35457959999999"/>
    <s v="Hansford, Texas, US"/>
    <n v="0"/>
    <x v="52"/>
    <n v="0"/>
    <n v="1"/>
    <n v="0"/>
    <n v="0"/>
    <n v="0"/>
    <n v="0"/>
  </r>
  <r>
    <n v="139178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39179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39180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39181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39182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39183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39184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39185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39186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39187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39188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39189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39190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39191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39192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39193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39194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39195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39196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39197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39198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39199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39200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39201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39202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39203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39204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39205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39206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39207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39208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39209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39210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39211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39212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39213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39214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39215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39216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39217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39218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39219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39220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39221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39222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39223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39224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39225"/>
    <n v="84048197"/>
    <s v="US"/>
    <s v="USA"/>
    <n v="840"/>
    <n v="48197"/>
    <s v="Hardeman"/>
    <x v="48"/>
    <s v="US"/>
    <n v="34.289445209999997"/>
    <n v="-99.746324079999994"/>
    <s v="Hardeman, Texas, US"/>
    <n v="0"/>
    <x v="47"/>
    <n v="0"/>
    <n v="0"/>
    <n v="0"/>
    <n v="0"/>
    <n v="0"/>
    <n v="0"/>
  </r>
  <r>
    <n v="139226"/>
    <n v="84048197"/>
    <s v="US"/>
    <s v="USA"/>
    <n v="840"/>
    <n v="48197"/>
    <s v="Hardeman"/>
    <x v="48"/>
    <s v="US"/>
    <n v="34.289445209999997"/>
    <n v="-99.746324079999994"/>
    <s v="Hardeman, Texas, US"/>
    <n v="0"/>
    <x v="48"/>
    <n v="0"/>
    <n v="0"/>
    <n v="0"/>
    <n v="0"/>
    <n v="0"/>
    <n v="0"/>
  </r>
  <r>
    <n v="139227"/>
    <n v="84048197"/>
    <s v="US"/>
    <s v="USA"/>
    <n v="840"/>
    <n v="48197"/>
    <s v="Hardeman"/>
    <x v="48"/>
    <s v="US"/>
    <n v="34.289445209999997"/>
    <n v="-99.746324079999994"/>
    <s v="Hardeman, Texas, US"/>
    <n v="0"/>
    <x v="49"/>
    <n v="0"/>
    <n v="0"/>
    <n v="0"/>
    <n v="0"/>
    <n v="0"/>
    <n v="0"/>
  </r>
  <r>
    <n v="139228"/>
    <n v="84048197"/>
    <s v="US"/>
    <s v="USA"/>
    <n v="840"/>
    <n v="48197"/>
    <s v="Hardeman"/>
    <x v="48"/>
    <s v="US"/>
    <n v="34.289445209999997"/>
    <n v="-99.746324079999994"/>
    <s v="Hardeman, Texas, US"/>
    <n v="0"/>
    <x v="50"/>
    <n v="0"/>
    <n v="0"/>
    <n v="0"/>
    <n v="0"/>
    <n v="0"/>
    <n v="0"/>
  </r>
  <r>
    <n v="139229"/>
    <n v="84048197"/>
    <s v="US"/>
    <s v="USA"/>
    <n v="840"/>
    <n v="48197"/>
    <s v="Hardeman"/>
    <x v="48"/>
    <s v="US"/>
    <n v="34.289445209999997"/>
    <n v="-99.746324079999994"/>
    <s v="Hardeman, Texas, US"/>
    <n v="0"/>
    <x v="51"/>
    <n v="0"/>
    <n v="0"/>
    <n v="0"/>
    <n v="0"/>
    <n v="0"/>
    <n v="0"/>
  </r>
  <r>
    <n v="139230"/>
    <n v="84048197"/>
    <s v="US"/>
    <s v="USA"/>
    <n v="840"/>
    <n v="48197"/>
    <s v="Hardeman"/>
    <x v="48"/>
    <s v="US"/>
    <n v="34.289445209999997"/>
    <n v="-99.746324079999994"/>
    <s v="Hardeman, Texas, US"/>
    <n v="0"/>
    <x v="52"/>
    <n v="0"/>
    <n v="0"/>
    <n v="0"/>
    <n v="0"/>
    <n v="0"/>
    <n v="0"/>
  </r>
  <r>
    <n v="139231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39232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39233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39234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39235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39236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39237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39238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39239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39240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39241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39242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39243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39244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39245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39246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39247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39248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39249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39250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39251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39252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39253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39254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39255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39256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39257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39258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39259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39260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39261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39262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39263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39264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39265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39266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39267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39268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39269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39270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39271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39272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39273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39274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39275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39276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39277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39278"/>
    <n v="84048199"/>
    <s v="US"/>
    <s v="USA"/>
    <n v="840"/>
    <n v="48199"/>
    <s v="Hardin"/>
    <x v="48"/>
    <s v="US"/>
    <n v="30.333646860000002"/>
    <n v="-94.389318169999996"/>
    <s v="Hardin, Texas, US"/>
    <n v="0"/>
    <x v="47"/>
    <n v="3"/>
    <n v="69"/>
    <n v="0"/>
    <n v="2.6666666666666665"/>
    <n v="0"/>
    <n v="2"/>
  </r>
  <r>
    <n v="139279"/>
    <n v="84048199"/>
    <s v="US"/>
    <s v="USA"/>
    <n v="840"/>
    <n v="48199"/>
    <s v="Hardin"/>
    <x v="48"/>
    <s v="US"/>
    <n v="30.333646860000002"/>
    <n v="-94.389318169999996"/>
    <s v="Hardin, Texas, US"/>
    <n v="0"/>
    <x v="48"/>
    <n v="6"/>
    <n v="75"/>
    <n v="0"/>
    <n v="3.333333333333333"/>
    <n v="0"/>
    <n v="2"/>
  </r>
  <r>
    <n v="139280"/>
    <n v="84048199"/>
    <s v="US"/>
    <s v="USA"/>
    <n v="840"/>
    <n v="48199"/>
    <s v="Hardin"/>
    <x v="48"/>
    <s v="US"/>
    <n v="30.333646860000002"/>
    <n v="-94.389318169999996"/>
    <s v="Hardin, Texas, US"/>
    <n v="0"/>
    <x v="49"/>
    <n v="0"/>
    <n v="75"/>
    <n v="0"/>
    <n v="3"/>
    <n v="0"/>
    <n v="2"/>
  </r>
  <r>
    <n v="139281"/>
    <n v="84048199"/>
    <s v="US"/>
    <s v="USA"/>
    <n v="840"/>
    <n v="48199"/>
    <s v="Hardin"/>
    <x v="48"/>
    <s v="US"/>
    <n v="30.333646860000002"/>
    <n v="-94.389318169999996"/>
    <s v="Hardin, Texas, US"/>
    <n v="0"/>
    <x v="50"/>
    <n v="0"/>
    <n v="75"/>
    <n v="0"/>
    <n v="2"/>
    <n v="0"/>
    <n v="2"/>
  </r>
  <r>
    <n v="139282"/>
    <n v="84048199"/>
    <s v="US"/>
    <s v="USA"/>
    <n v="840"/>
    <n v="48199"/>
    <s v="Hardin"/>
    <x v="48"/>
    <s v="US"/>
    <n v="30.333646860000002"/>
    <n v="-94.389318169999996"/>
    <s v="Hardin, Texas, US"/>
    <n v="0"/>
    <x v="51"/>
    <n v="13"/>
    <n v="88"/>
    <n v="0"/>
    <n v="4.333333333333333"/>
    <n v="0"/>
    <n v="2"/>
  </r>
  <r>
    <n v="139283"/>
    <n v="84048199"/>
    <s v="US"/>
    <s v="USA"/>
    <n v="840"/>
    <n v="48199"/>
    <s v="Hardin"/>
    <x v="48"/>
    <s v="US"/>
    <n v="30.333646860000002"/>
    <n v="-94.389318169999996"/>
    <s v="Hardin, Texas, US"/>
    <n v="0"/>
    <x v="52"/>
    <n v="1"/>
    <n v="89"/>
    <n v="0"/>
    <n v="4.666666666666667"/>
    <n v="0"/>
    <n v="2"/>
  </r>
  <r>
    <n v="139284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39285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39286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39287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39288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39289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39290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39291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39292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39293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39294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39295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39296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39297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39298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39299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39300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39301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39302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39303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39304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39305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39306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39307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39308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39309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39310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39311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39312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39313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39314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39315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39316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39317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39318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39319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39320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39321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39322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39323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39324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39325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39326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39327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39328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39329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39330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39331"/>
    <n v="84048201"/>
    <s v="US"/>
    <s v="USA"/>
    <n v="840"/>
    <n v="48201"/>
    <s v="Harris"/>
    <x v="48"/>
    <s v="US"/>
    <n v="29.85864939"/>
    <n v="-95.393395209999994"/>
    <s v="Harris, Texas, US"/>
    <n v="-0.26315789473684209"/>
    <x v="47"/>
    <n v="154"/>
    <n v="4460"/>
    <n v="21"/>
    <n v="184.33333333333331"/>
    <n v="4"/>
    <n v="67"/>
  </r>
  <r>
    <n v="139332"/>
    <n v="84048201"/>
    <s v="US"/>
    <s v="USA"/>
    <n v="840"/>
    <n v="48201"/>
    <s v="Harris"/>
    <x v="48"/>
    <s v="US"/>
    <n v="29.85864939"/>
    <n v="-95.393395209999994"/>
    <s v="Harris, Texas, US"/>
    <n v="0.25324675324675322"/>
    <x v="48"/>
    <n v="193"/>
    <n v="4653"/>
    <n v="22"/>
    <n v="185.33333333333331"/>
    <n v="4"/>
    <n v="71"/>
  </r>
  <r>
    <n v="139333"/>
    <n v="84048201"/>
    <s v="US"/>
    <s v="USA"/>
    <n v="840"/>
    <n v="48201"/>
    <s v="Harris"/>
    <x v="48"/>
    <s v="US"/>
    <n v="29.85864939"/>
    <n v="-95.393395209999994"/>
    <s v="Harris, Texas, US"/>
    <n v="-0.11917098445595856"/>
    <x v="49"/>
    <n v="170"/>
    <n v="4823"/>
    <n v="23"/>
    <n v="172.33333333333337"/>
    <n v="4"/>
    <n v="75"/>
  </r>
  <r>
    <n v="139334"/>
    <n v="84048201"/>
    <s v="US"/>
    <s v="USA"/>
    <n v="840"/>
    <n v="48201"/>
    <s v="Harris"/>
    <x v="48"/>
    <s v="US"/>
    <n v="29.85864939"/>
    <n v="-95.393395209999994"/>
    <s v="Harris, Texas, US"/>
    <n v="-9.4117647058823528E-2"/>
    <x v="50"/>
    <n v="154"/>
    <n v="4977"/>
    <n v="24"/>
    <n v="172.33333333333337"/>
    <n v="3"/>
    <n v="78"/>
  </r>
  <r>
    <n v="139335"/>
    <n v="84048201"/>
    <s v="US"/>
    <s v="USA"/>
    <n v="840"/>
    <n v="48201"/>
    <s v="Harris"/>
    <x v="48"/>
    <s v="US"/>
    <n v="29.85864939"/>
    <n v="-95.393395209999994"/>
    <s v="Harris, Texas, US"/>
    <n v="7.792207792207792E-2"/>
    <x v="51"/>
    <n v="166"/>
    <n v="5143"/>
    <n v="25"/>
    <n v="163.33333333333334"/>
    <n v="1"/>
    <n v="79"/>
  </r>
  <r>
    <n v="139336"/>
    <n v="84048201"/>
    <s v="US"/>
    <s v="USA"/>
    <n v="840"/>
    <n v="48201"/>
    <s v="Harris"/>
    <x v="48"/>
    <s v="US"/>
    <n v="29.85864939"/>
    <n v="-95.393395209999994"/>
    <s v="Harris, Texas, US"/>
    <n v="-0.59036144578313254"/>
    <x v="52"/>
    <n v="68"/>
    <n v="5211"/>
    <n v="26"/>
    <n v="129.33333333333334"/>
    <n v="1"/>
    <n v="80"/>
  </r>
  <r>
    <n v="139337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39338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39339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39340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39341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39342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39343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39344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39345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39346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39347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39348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39349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39350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39351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39352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39353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39354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39355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39356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39357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39358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39359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39360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39361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39362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39363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39364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39365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39366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39367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39368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39369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39370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39371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39372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39373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39374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39375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39376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39377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39378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39379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39380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39381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39382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39383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39384"/>
    <n v="84048203"/>
    <s v="US"/>
    <s v="USA"/>
    <n v="840"/>
    <n v="48203"/>
    <s v="Harrison"/>
    <x v="48"/>
    <s v="US"/>
    <n v="32.549359879999997"/>
    <n v="-94.369340710000003"/>
    <s v="Harrison, Texas, US"/>
    <n v="0"/>
    <x v="47"/>
    <n v="5"/>
    <n v="40"/>
    <n v="0"/>
    <n v="3"/>
    <n v="0"/>
    <n v="2"/>
  </r>
  <r>
    <n v="139385"/>
    <n v="84048203"/>
    <s v="US"/>
    <s v="USA"/>
    <n v="840"/>
    <n v="48203"/>
    <s v="Harrison"/>
    <x v="48"/>
    <s v="US"/>
    <n v="32.549359879999997"/>
    <n v="-94.369340710000003"/>
    <s v="Harrison, Texas, US"/>
    <n v="0"/>
    <x v="48"/>
    <n v="2"/>
    <n v="42"/>
    <n v="0"/>
    <n v="2.6666666666666665"/>
    <n v="2"/>
    <n v="4"/>
  </r>
  <r>
    <n v="139386"/>
    <n v="84048203"/>
    <s v="US"/>
    <s v="USA"/>
    <n v="840"/>
    <n v="48203"/>
    <s v="Harrison"/>
    <x v="48"/>
    <s v="US"/>
    <n v="32.549359879999997"/>
    <n v="-94.369340710000003"/>
    <s v="Harrison, Texas, US"/>
    <n v="0"/>
    <x v="49"/>
    <n v="2"/>
    <n v="44"/>
    <n v="0"/>
    <n v="3"/>
    <n v="0"/>
    <n v="4"/>
  </r>
  <r>
    <n v="139387"/>
    <n v="84048203"/>
    <s v="US"/>
    <s v="USA"/>
    <n v="840"/>
    <n v="48203"/>
    <s v="Harrison"/>
    <x v="48"/>
    <s v="US"/>
    <n v="32.549359879999997"/>
    <n v="-94.369340710000003"/>
    <s v="Harrison, Texas, US"/>
    <n v="0"/>
    <x v="50"/>
    <n v="3"/>
    <n v="47"/>
    <n v="0"/>
    <n v="2.333333333333333"/>
    <n v="0"/>
    <n v="4"/>
  </r>
  <r>
    <n v="139388"/>
    <n v="84048203"/>
    <s v="US"/>
    <s v="USA"/>
    <n v="840"/>
    <n v="48203"/>
    <s v="Harrison"/>
    <x v="48"/>
    <s v="US"/>
    <n v="32.549359879999997"/>
    <n v="-94.369340710000003"/>
    <s v="Harrison, Texas, US"/>
    <n v="0"/>
    <x v="51"/>
    <n v="12"/>
    <n v="59"/>
    <n v="0"/>
    <n v="5.6666666666666679"/>
    <n v="0"/>
    <n v="4"/>
  </r>
  <r>
    <n v="139389"/>
    <n v="84048203"/>
    <s v="US"/>
    <s v="USA"/>
    <n v="840"/>
    <n v="48203"/>
    <s v="Harrison"/>
    <x v="48"/>
    <s v="US"/>
    <n v="32.549359879999997"/>
    <n v="-94.369340710000003"/>
    <s v="Harrison, Texas, US"/>
    <n v="0"/>
    <x v="52"/>
    <n v="0"/>
    <n v="59"/>
    <n v="0"/>
    <n v="5"/>
    <n v="0"/>
    <n v="4"/>
  </r>
  <r>
    <n v="13939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3939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3939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3939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3939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3939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3939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3939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3939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3939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3940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3940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3940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3940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3940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3940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3940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3940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3940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3940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3941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3941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3941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3941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3941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3941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3941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3941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3941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3941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3942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3942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3942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3942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3942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3942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3942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3942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3942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3942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3943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3943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3943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3943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3943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3943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3943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39437"/>
    <n v="84048205"/>
    <s v="US"/>
    <s v="USA"/>
    <n v="840"/>
    <n v="48205"/>
    <s v="Hartley"/>
    <x v="48"/>
    <s v="US"/>
    <n v="35.840080129999997"/>
    <n v="-102.6029022"/>
    <s v="Hartley, Texas, US"/>
    <n v="0"/>
    <x v="47"/>
    <n v="0"/>
    <n v="0"/>
    <n v="0"/>
    <n v="0"/>
    <n v="0"/>
    <n v="0"/>
  </r>
  <r>
    <n v="139438"/>
    <n v="84048205"/>
    <s v="US"/>
    <s v="USA"/>
    <n v="840"/>
    <n v="48205"/>
    <s v="Hartley"/>
    <x v="48"/>
    <s v="US"/>
    <n v="35.840080129999997"/>
    <n v="-102.6029022"/>
    <s v="Hartley, Texas, US"/>
    <n v="0"/>
    <x v="48"/>
    <n v="0"/>
    <n v="0"/>
    <n v="0"/>
    <n v="0"/>
    <n v="0"/>
    <n v="0"/>
  </r>
  <r>
    <n v="139439"/>
    <n v="84048205"/>
    <s v="US"/>
    <s v="USA"/>
    <n v="840"/>
    <n v="48205"/>
    <s v="Hartley"/>
    <x v="48"/>
    <s v="US"/>
    <n v="35.840080129999997"/>
    <n v="-102.6029022"/>
    <s v="Hartley, Texas, US"/>
    <n v="0"/>
    <x v="49"/>
    <n v="1"/>
    <n v="1"/>
    <n v="0"/>
    <n v="0.33333333333333331"/>
    <n v="0"/>
    <n v="0"/>
  </r>
  <r>
    <n v="139440"/>
    <n v="84048205"/>
    <s v="US"/>
    <s v="USA"/>
    <n v="840"/>
    <n v="48205"/>
    <s v="Hartley"/>
    <x v="48"/>
    <s v="US"/>
    <n v="35.840080129999997"/>
    <n v="-102.6029022"/>
    <s v="Hartley, Texas, US"/>
    <n v="0"/>
    <x v="50"/>
    <n v="0"/>
    <n v="1"/>
    <n v="0"/>
    <n v="0.33333333333333331"/>
    <n v="0"/>
    <n v="0"/>
  </r>
  <r>
    <n v="139441"/>
    <n v="84048205"/>
    <s v="US"/>
    <s v="USA"/>
    <n v="840"/>
    <n v="48205"/>
    <s v="Hartley"/>
    <x v="48"/>
    <s v="US"/>
    <n v="35.840080129999997"/>
    <n v="-102.6029022"/>
    <s v="Hartley, Texas, US"/>
    <n v="0"/>
    <x v="51"/>
    <n v="0"/>
    <n v="1"/>
    <n v="0"/>
    <n v="0.33333333333333331"/>
    <n v="0"/>
    <n v="0"/>
  </r>
  <r>
    <n v="139442"/>
    <n v="84048205"/>
    <s v="US"/>
    <s v="USA"/>
    <n v="840"/>
    <n v="48205"/>
    <s v="Hartley"/>
    <x v="48"/>
    <s v="US"/>
    <n v="35.840080129999997"/>
    <n v="-102.6029022"/>
    <s v="Hartley, Texas, US"/>
    <n v="0"/>
    <x v="52"/>
    <n v="0"/>
    <n v="1"/>
    <n v="0"/>
    <n v="0"/>
    <n v="0"/>
    <n v="0"/>
  </r>
  <r>
    <n v="139443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39444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39445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39446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39447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39448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39449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39450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39451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39452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39453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39454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39455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39456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39457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39458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39459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39460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39461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39462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39463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39464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39465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39466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39467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39468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39469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39470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39471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39472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39473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39474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39475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39476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39477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39478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39479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39480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39481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39482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39483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39484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39485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39486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39487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39488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39489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39490"/>
    <n v="84048207"/>
    <s v="US"/>
    <s v="USA"/>
    <n v="840"/>
    <n v="48207"/>
    <s v="Haskell"/>
    <x v="48"/>
    <s v="US"/>
    <n v="33.178235839999999"/>
    <n v="-99.730373580000006"/>
    <s v="Haskell, Texas, US"/>
    <n v="0"/>
    <x v="47"/>
    <n v="0"/>
    <n v="0"/>
    <n v="0"/>
    <n v="0"/>
    <n v="0"/>
    <n v="0"/>
  </r>
  <r>
    <n v="139491"/>
    <n v="84048207"/>
    <s v="US"/>
    <s v="USA"/>
    <n v="840"/>
    <n v="48207"/>
    <s v="Haskell"/>
    <x v="48"/>
    <s v="US"/>
    <n v="33.178235839999999"/>
    <n v="-99.730373580000006"/>
    <s v="Haskell, Texas, US"/>
    <n v="0"/>
    <x v="48"/>
    <n v="0"/>
    <n v="0"/>
    <n v="0"/>
    <n v="0"/>
    <n v="0"/>
    <n v="0"/>
  </r>
  <r>
    <n v="139492"/>
    <n v="84048207"/>
    <s v="US"/>
    <s v="USA"/>
    <n v="840"/>
    <n v="48207"/>
    <s v="Haskell"/>
    <x v="48"/>
    <s v="US"/>
    <n v="33.178235839999999"/>
    <n v="-99.730373580000006"/>
    <s v="Haskell, Texas, US"/>
    <n v="0"/>
    <x v="49"/>
    <n v="0"/>
    <n v="0"/>
    <n v="0"/>
    <n v="0"/>
    <n v="0"/>
    <n v="0"/>
  </r>
  <r>
    <n v="139493"/>
    <n v="84048207"/>
    <s v="US"/>
    <s v="USA"/>
    <n v="840"/>
    <n v="48207"/>
    <s v="Haskell"/>
    <x v="48"/>
    <s v="US"/>
    <n v="33.178235839999999"/>
    <n v="-99.730373580000006"/>
    <s v="Haskell, Texas, US"/>
    <n v="0"/>
    <x v="50"/>
    <n v="0"/>
    <n v="0"/>
    <n v="0"/>
    <n v="0"/>
    <n v="0"/>
    <n v="0"/>
  </r>
  <r>
    <n v="139494"/>
    <n v="84048207"/>
    <s v="US"/>
    <s v="USA"/>
    <n v="840"/>
    <n v="48207"/>
    <s v="Haskell"/>
    <x v="48"/>
    <s v="US"/>
    <n v="33.178235839999999"/>
    <n v="-99.730373580000006"/>
    <s v="Haskell, Texas, US"/>
    <n v="0"/>
    <x v="51"/>
    <n v="0"/>
    <n v="0"/>
    <n v="0"/>
    <n v="0"/>
    <n v="0"/>
    <n v="0"/>
  </r>
  <r>
    <n v="139495"/>
    <n v="84048207"/>
    <s v="US"/>
    <s v="USA"/>
    <n v="840"/>
    <n v="48207"/>
    <s v="Haskell"/>
    <x v="48"/>
    <s v="US"/>
    <n v="33.178235839999999"/>
    <n v="-99.730373580000006"/>
    <s v="Haskell, Texas, US"/>
    <n v="0"/>
    <x v="52"/>
    <n v="0"/>
    <n v="0"/>
    <n v="0"/>
    <n v="0"/>
    <n v="0"/>
    <n v="0"/>
  </r>
  <r>
    <n v="139496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39497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39498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39499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39500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39501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39502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39503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39504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39505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39506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39507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39508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39509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39510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39511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39512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39513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39514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39515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39516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39517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39518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39519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39520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39521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39522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39523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39524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39525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39526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39527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39528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39529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39530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39531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39532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39533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39534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39535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39536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39537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39538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39539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39540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39541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39542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39543"/>
    <n v="84048209"/>
    <s v="US"/>
    <s v="USA"/>
    <n v="840"/>
    <n v="48209"/>
    <s v="Hays"/>
    <x v="48"/>
    <s v="US"/>
    <n v="30.056698730000001"/>
    <n v="-98.029443439999994"/>
    <s v="Hays, Texas, US"/>
    <n v="0.33333333333333331"/>
    <x v="47"/>
    <n v="8"/>
    <n v="117"/>
    <n v="0"/>
    <n v="8"/>
    <n v="0"/>
    <n v="1"/>
  </r>
  <r>
    <n v="139544"/>
    <n v="84048209"/>
    <s v="US"/>
    <s v="USA"/>
    <n v="840"/>
    <n v="48209"/>
    <s v="Hays"/>
    <x v="48"/>
    <s v="US"/>
    <n v="30.056698730000001"/>
    <n v="-98.029443439999994"/>
    <s v="Hays, Texas, US"/>
    <n v="-0.5"/>
    <x v="48"/>
    <n v="4"/>
    <n v="121"/>
    <n v="0"/>
    <n v="6"/>
    <n v="0"/>
    <n v="1"/>
  </r>
  <r>
    <n v="139545"/>
    <n v="84048209"/>
    <s v="US"/>
    <s v="USA"/>
    <n v="840"/>
    <n v="48209"/>
    <s v="Hays"/>
    <x v="48"/>
    <s v="US"/>
    <n v="30.056698730000001"/>
    <n v="-98.029443439999994"/>
    <s v="Hays, Texas, US"/>
    <n v="-1"/>
    <x v="49"/>
    <n v="0"/>
    <n v="121"/>
    <n v="0"/>
    <n v="4"/>
    <n v="0"/>
    <n v="1"/>
  </r>
  <r>
    <n v="139546"/>
    <n v="84048209"/>
    <s v="US"/>
    <s v="USA"/>
    <n v="840"/>
    <n v="48209"/>
    <s v="Hays"/>
    <x v="48"/>
    <s v="US"/>
    <n v="30.056698730000001"/>
    <n v="-98.029443439999994"/>
    <s v="Hays, Texas, US"/>
    <n v="0"/>
    <x v="50"/>
    <n v="7"/>
    <n v="128"/>
    <n v="0"/>
    <n v="3.6666666666666665"/>
    <n v="0"/>
    <n v="1"/>
  </r>
  <r>
    <n v="139547"/>
    <n v="84048209"/>
    <s v="US"/>
    <s v="USA"/>
    <n v="840"/>
    <n v="48209"/>
    <s v="Hays"/>
    <x v="48"/>
    <s v="US"/>
    <n v="30.056698730000001"/>
    <n v="-98.029443439999994"/>
    <s v="Hays, Texas, US"/>
    <n v="-1"/>
    <x v="51"/>
    <n v="0"/>
    <n v="128"/>
    <n v="0"/>
    <n v="2.333333333333333"/>
    <n v="0"/>
    <n v="1"/>
  </r>
  <r>
    <n v="139548"/>
    <n v="84048209"/>
    <s v="US"/>
    <s v="USA"/>
    <n v="840"/>
    <n v="48209"/>
    <s v="Hays"/>
    <x v="48"/>
    <s v="US"/>
    <n v="30.056698730000001"/>
    <n v="-98.029443439999994"/>
    <s v="Hays, Texas, US"/>
    <n v="0"/>
    <x v="52"/>
    <n v="12"/>
    <n v="140"/>
    <n v="0"/>
    <n v="6.3333333333333321"/>
    <n v="0"/>
    <n v="1"/>
  </r>
  <r>
    <n v="139549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39550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39551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39552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39553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39554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39555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39556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39557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39558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39559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39560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39561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39562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39563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39564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39565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39566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39567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39568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39569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39570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39571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39572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39573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39574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39575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39576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39577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39578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39579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39580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39581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39582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39583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39584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39585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39586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39587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39588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39589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39590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39591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39592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39593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39594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39595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39596"/>
    <n v="84048211"/>
    <s v="US"/>
    <s v="USA"/>
    <n v="840"/>
    <n v="48211"/>
    <s v="Hemphill"/>
    <x v="48"/>
    <s v="US"/>
    <n v="35.83764858"/>
    <n v="-100.27035770000001"/>
    <s v="Hemphill, Texas, US"/>
    <n v="0"/>
    <x v="47"/>
    <n v="0"/>
    <n v="1"/>
    <n v="0"/>
    <n v="0"/>
    <n v="0"/>
    <n v="0"/>
  </r>
  <r>
    <n v="139597"/>
    <n v="84048211"/>
    <s v="US"/>
    <s v="USA"/>
    <n v="840"/>
    <n v="48211"/>
    <s v="Hemphill"/>
    <x v="48"/>
    <s v="US"/>
    <n v="35.83764858"/>
    <n v="-100.27035770000001"/>
    <s v="Hemphill, Texas, US"/>
    <n v="0"/>
    <x v="48"/>
    <n v="0"/>
    <n v="1"/>
    <n v="0"/>
    <n v="0"/>
    <n v="0"/>
    <n v="0"/>
  </r>
  <r>
    <n v="139598"/>
    <n v="84048211"/>
    <s v="US"/>
    <s v="USA"/>
    <n v="840"/>
    <n v="48211"/>
    <s v="Hemphill"/>
    <x v="48"/>
    <s v="US"/>
    <n v="35.83764858"/>
    <n v="-100.27035770000001"/>
    <s v="Hemphill, Texas, US"/>
    <n v="0"/>
    <x v="49"/>
    <n v="0"/>
    <n v="1"/>
    <n v="0"/>
    <n v="0"/>
    <n v="0"/>
    <n v="0"/>
  </r>
  <r>
    <n v="139599"/>
    <n v="84048211"/>
    <s v="US"/>
    <s v="USA"/>
    <n v="840"/>
    <n v="48211"/>
    <s v="Hemphill"/>
    <x v="48"/>
    <s v="US"/>
    <n v="35.83764858"/>
    <n v="-100.27035770000001"/>
    <s v="Hemphill, Texas, US"/>
    <n v="0"/>
    <x v="50"/>
    <n v="0"/>
    <n v="1"/>
    <n v="0"/>
    <n v="0"/>
    <n v="0"/>
    <n v="0"/>
  </r>
  <r>
    <n v="139600"/>
    <n v="84048211"/>
    <s v="US"/>
    <s v="USA"/>
    <n v="840"/>
    <n v="48211"/>
    <s v="Hemphill"/>
    <x v="48"/>
    <s v="US"/>
    <n v="35.83764858"/>
    <n v="-100.27035770000001"/>
    <s v="Hemphill, Texas, US"/>
    <n v="0"/>
    <x v="51"/>
    <n v="0"/>
    <n v="1"/>
    <n v="0"/>
    <n v="0"/>
    <n v="0"/>
    <n v="0"/>
  </r>
  <r>
    <n v="139601"/>
    <n v="84048211"/>
    <s v="US"/>
    <s v="USA"/>
    <n v="840"/>
    <n v="48211"/>
    <s v="Hemphill"/>
    <x v="48"/>
    <s v="US"/>
    <n v="35.83764858"/>
    <n v="-100.27035770000001"/>
    <s v="Hemphill, Texas, US"/>
    <n v="0"/>
    <x v="52"/>
    <n v="0"/>
    <n v="1"/>
    <n v="0"/>
    <n v="0"/>
    <n v="0"/>
    <n v="0"/>
  </r>
  <r>
    <n v="139602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39603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39604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39605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39606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39607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39608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39609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39610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39611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39612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39613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39614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39615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39616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39617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39618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39619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39620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39621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39622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39623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39624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39625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39626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39627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39628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39629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39630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39631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39632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39633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39634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39635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39636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39637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39638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39639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39640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39641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39642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39643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39644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39645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39646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39647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39648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39649"/>
    <n v="84048213"/>
    <s v="US"/>
    <s v="USA"/>
    <n v="840"/>
    <n v="48213"/>
    <s v="Henderson"/>
    <x v="48"/>
    <s v="US"/>
    <n v="32.211288719999999"/>
    <n v="-95.858465870000003"/>
    <s v="Henderson, Texas, US"/>
    <n v="0"/>
    <x v="47"/>
    <n v="0"/>
    <n v="12"/>
    <n v="0"/>
    <n v="0.66666666666666663"/>
    <n v="0"/>
    <n v="0"/>
  </r>
  <r>
    <n v="139650"/>
    <n v="84048213"/>
    <s v="US"/>
    <s v="USA"/>
    <n v="840"/>
    <n v="48213"/>
    <s v="Henderson"/>
    <x v="48"/>
    <s v="US"/>
    <n v="32.211288719999999"/>
    <n v="-95.858465870000003"/>
    <s v="Henderson, Texas, US"/>
    <n v="0"/>
    <x v="48"/>
    <n v="1"/>
    <n v="13"/>
    <n v="0"/>
    <n v="0.66666666666666663"/>
    <n v="0"/>
    <n v="0"/>
  </r>
  <r>
    <n v="139651"/>
    <n v="84048213"/>
    <s v="US"/>
    <s v="USA"/>
    <n v="840"/>
    <n v="48213"/>
    <s v="Henderson"/>
    <x v="48"/>
    <s v="US"/>
    <n v="32.211288719999999"/>
    <n v="-95.858465870000003"/>
    <s v="Henderson, Texas, US"/>
    <n v="0"/>
    <x v="49"/>
    <n v="0"/>
    <n v="13"/>
    <n v="0"/>
    <n v="0.33333333333333331"/>
    <n v="0"/>
    <n v="0"/>
  </r>
  <r>
    <n v="139652"/>
    <n v="84048213"/>
    <s v="US"/>
    <s v="USA"/>
    <n v="840"/>
    <n v="48213"/>
    <s v="Henderson"/>
    <x v="48"/>
    <s v="US"/>
    <n v="32.211288719999999"/>
    <n v="-95.858465870000003"/>
    <s v="Henderson, Texas, US"/>
    <n v="0"/>
    <x v="50"/>
    <n v="0"/>
    <n v="13"/>
    <n v="0"/>
    <n v="0.33333333333333331"/>
    <n v="0"/>
    <n v="0"/>
  </r>
  <r>
    <n v="139653"/>
    <n v="84048213"/>
    <s v="US"/>
    <s v="USA"/>
    <n v="840"/>
    <n v="48213"/>
    <s v="Henderson"/>
    <x v="48"/>
    <s v="US"/>
    <n v="32.211288719999999"/>
    <n v="-95.858465870000003"/>
    <s v="Henderson, Texas, US"/>
    <n v="0"/>
    <x v="51"/>
    <n v="6"/>
    <n v="19"/>
    <n v="0"/>
    <n v="2"/>
    <n v="0"/>
    <n v="0"/>
  </r>
  <r>
    <n v="139654"/>
    <n v="84048213"/>
    <s v="US"/>
    <s v="USA"/>
    <n v="840"/>
    <n v="48213"/>
    <s v="Henderson"/>
    <x v="48"/>
    <s v="US"/>
    <n v="32.211288719999999"/>
    <n v="-95.858465870000003"/>
    <s v="Henderson, Texas, US"/>
    <n v="0"/>
    <x v="52"/>
    <n v="0"/>
    <n v="19"/>
    <n v="0"/>
    <n v="2"/>
    <n v="0"/>
    <n v="0"/>
  </r>
  <r>
    <n v="139655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39656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39657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39658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39659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39660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39661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39662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39663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39664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39665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39666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39667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39668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39669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39670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39671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39672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39673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39674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39675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39676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39677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39678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39679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39680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39681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39682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39683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39684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39685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39686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39687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39688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39689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39690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39691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39692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39693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39694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39695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39696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39697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39698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39699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39700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39701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39702"/>
    <n v="84048215"/>
    <s v="US"/>
    <s v="USA"/>
    <n v="840"/>
    <n v="48215"/>
    <s v="Hidalgo"/>
    <x v="48"/>
    <s v="US"/>
    <n v="26.394182170000001"/>
    <n v="-98.182996959999997"/>
    <s v="Hidalgo, Texas, US"/>
    <n v="0.25"/>
    <x v="47"/>
    <n v="10"/>
    <n v="235"/>
    <n v="0"/>
    <n v="12.333333333333336"/>
    <n v="1"/>
    <n v="3"/>
  </r>
  <r>
    <n v="139703"/>
    <n v="84048215"/>
    <s v="US"/>
    <s v="USA"/>
    <n v="840"/>
    <n v="48215"/>
    <s v="Hidalgo"/>
    <x v="48"/>
    <s v="US"/>
    <n v="26.394182170000001"/>
    <n v="-98.182996959999997"/>
    <s v="Hidalgo, Texas, US"/>
    <n v="-0.3"/>
    <x v="48"/>
    <n v="7"/>
    <n v="242"/>
    <n v="0"/>
    <n v="8.3333333333333339"/>
    <n v="0"/>
    <n v="3"/>
  </r>
  <r>
    <n v="139704"/>
    <n v="84048215"/>
    <s v="US"/>
    <s v="USA"/>
    <n v="840"/>
    <n v="48215"/>
    <s v="Hidalgo"/>
    <x v="48"/>
    <s v="US"/>
    <n v="26.394182170000001"/>
    <n v="-98.182996959999997"/>
    <s v="Hidalgo, Texas, US"/>
    <n v="0.8571428571428571"/>
    <x v="49"/>
    <n v="13"/>
    <n v="255"/>
    <n v="0"/>
    <n v="10"/>
    <n v="0"/>
    <n v="3"/>
  </r>
  <r>
    <n v="139705"/>
    <n v="84048215"/>
    <s v="US"/>
    <s v="USA"/>
    <n v="840"/>
    <n v="48215"/>
    <s v="Hidalgo"/>
    <x v="48"/>
    <s v="US"/>
    <n v="26.394182170000001"/>
    <n v="-98.182996959999997"/>
    <s v="Hidalgo, Texas, US"/>
    <n v="-0.53846153846153844"/>
    <x v="50"/>
    <n v="6"/>
    <n v="261"/>
    <n v="0"/>
    <n v="8.6666666666666661"/>
    <n v="0"/>
    <n v="3"/>
  </r>
  <r>
    <n v="139706"/>
    <n v="84048215"/>
    <s v="US"/>
    <s v="USA"/>
    <n v="840"/>
    <n v="48215"/>
    <s v="Hidalgo"/>
    <x v="48"/>
    <s v="US"/>
    <n v="26.394182170000001"/>
    <n v="-98.182996959999997"/>
    <s v="Hidalgo, Texas, US"/>
    <n v="0.16666666666666666"/>
    <x v="51"/>
    <n v="7"/>
    <n v="268"/>
    <n v="0"/>
    <n v="8.6666666666666661"/>
    <n v="0"/>
    <n v="3"/>
  </r>
  <r>
    <n v="139707"/>
    <n v="84048215"/>
    <s v="US"/>
    <s v="USA"/>
    <n v="840"/>
    <n v="48215"/>
    <s v="Hidalgo"/>
    <x v="48"/>
    <s v="US"/>
    <n v="26.394182170000001"/>
    <n v="-98.182996959999997"/>
    <s v="Hidalgo, Texas, US"/>
    <n v="0"/>
    <x v="52"/>
    <n v="7"/>
    <n v="275"/>
    <n v="0"/>
    <n v="6.6666666666666679"/>
    <n v="0"/>
    <n v="3"/>
  </r>
  <r>
    <n v="139708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39709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39710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39711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39712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39713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39714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39715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39716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39717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39718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39719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39720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39721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39722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39723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39724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39725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39726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39727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39728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39729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39730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39731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39732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39733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39734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39735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39736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39737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39738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39739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39740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39741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39742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39743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39744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39745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39746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39747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39748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39749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39750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39751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39752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39753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39754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39755"/>
    <n v="84048217"/>
    <s v="US"/>
    <s v="USA"/>
    <n v="840"/>
    <n v="48217"/>
    <s v="Hill"/>
    <x v="48"/>
    <s v="US"/>
    <n v="31.99045053"/>
    <n v="-97.13423143"/>
    <s v="Hill, Texas, US"/>
    <n v="0"/>
    <x v="47"/>
    <n v="1"/>
    <n v="10"/>
    <n v="0"/>
    <n v="0.66666666666666663"/>
    <n v="0"/>
    <n v="1"/>
  </r>
  <r>
    <n v="139756"/>
    <n v="84048217"/>
    <s v="US"/>
    <s v="USA"/>
    <n v="840"/>
    <n v="48217"/>
    <s v="Hill"/>
    <x v="48"/>
    <s v="US"/>
    <n v="31.99045053"/>
    <n v="-97.13423143"/>
    <s v="Hill, Texas, US"/>
    <n v="0"/>
    <x v="48"/>
    <n v="0"/>
    <n v="10"/>
    <n v="0"/>
    <n v="0.66666666666666663"/>
    <n v="0"/>
    <n v="1"/>
  </r>
  <r>
    <n v="139757"/>
    <n v="84048217"/>
    <s v="US"/>
    <s v="USA"/>
    <n v="840"/>
    <n v="48217"/>
    <s v="Hill"/>
    <x v="48"/>
    <s v="US"/>
    <n v="31.99045053"/>
    <n v="-97.13423143"/>
    <s v="Hill, Texas, US"/>
    <n v="0"/>
    <x v="49"/>
    <n v="0"/>
    <n v="10"/>
    <n v="0"/>
    <n v="0.33333333333333331"/>
    <n v="0"/>
    <n v="1"/>
  </r>
  <r>
    <n v="139758"/>
    <n v="84048217"/>
    <s v="US"/>
    <s v="USA"/>
    <n v="840"/>
    <n v="48217"/>
    <s v="Hill"/>
    <x v="48"/>
    <s v="US"/>
    <n v="31.99045053"/>
    <n v="-97.13423143"/>
    <s v="Hill, Texas, US"/>
    <n v="0"/>
    <x v="50"/>
    <n v="0"/>
    <n v="10"/>
    <n v="0"/>
    <n v="0"/>
    <n v="0"/>
    <n v="1"/>
  </r>
  <r>
    <n v="139759"/>
    <n v="84048217"/>
    <s v="US"/>
    <s v="USA"/>
    <n v="840"/>
    <n v="48217"/>
    <s v="Hill"/>
    <x v="48"/>
    <s v="US"/>
    <n v="31.99045053"/>
    <n v="-97.13423143"/>
    <s v="Hill, Texas, US"/>
    <n v="0"/>
    <x v="51"/>
    <n v="1"/>
    <n v="11"/>
    <n v="0"/>
    <n v="0.33333333333333331"/>
    <n v="0"/>
    <n v="1"/>
  </r>
  <r>
    <n v="139760"/>
    <n v="84048217"/>
    <s v="US"/>
    <s v="USA"/>
    <n v="840"/>
    <n v="48217"/>
    <s v="Hill"/>
    <x v="48"/>
    <s v="US"/>
    <n v="31.99045053"/>
    <n v="-97.13423143"/>
    <s v="Hill, Texas, US"/>
    <n v="0"/>
    <x v="52"/>
    <n v="1"/>
    <n v="12"/>
    <n v="0"/>
    <n v="0.66666666666666663"/>
    <n v="0"/>
    <n v="1"/>
  </r>
  <r>
    <n v="139761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39762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39763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39764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39765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39766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39767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39768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39769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39770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39771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39772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39773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39774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39775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39776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39777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39778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39779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39780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39781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39782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39783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39784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39785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39786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39787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39788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39789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39790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39791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39792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39793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39794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39795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39796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39797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39798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39799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39800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39801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39802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39803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39804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39805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39806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39807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39808"/>
    <n v="84048219"/>
    <s v="US"/>
    <s v="USA"/>
    <n v="840"/>
    <n v="48219"/>
    <s v="Hockley"/>
    <x v="48"/>
    <s v="US"/>
    <n v="33.607712560000003"/>
    <n v="-102.3431676"/>
    <s v="Hockley, Texas, US"/>
    <n v="0"/>
    <x v="47"/>
    <n v="0"/>
    <n v="15"/>
    <n v="0"/>
    <n v="0.33333333333333331"/>
    <n v="0"/>
    <n v="1"/>
  </r>
  <r>
    <n v="139809"/>
    <n v="84048219"/>
    <s v="US"/>
    <s v="USA"/>
    <n v="840"/>
    <n v="48219"/>
    <s v="Hockley"/>
    <x v="48"/>
    <s v="US"/>
    <n v="33.607712560000003"/>
    <n v="-102.3431676"/>
    <s v="Hockley, Texas, US"/>
    <n v="0"/>
    <x v="48"/>
    <n v="0"/>
    <n v="15"/>
    <n v="0"/>
    <n v="0"/>
    <n v="0"/>
    <n v="1"/>
  </r>
  <r>
    <n v="139810"/>
    <n v="84048219"/>
    <s v="US"/>
    <s v="USA"/>
    <n v="840"/>
    <n v="48219"/>
    <s v="Hockley"/>
    <x v="48"/>
    <s v="US"/>
    <n v="33.607712560000003"/>
    <n v="-102.3431676"/>
    <s v="Hockley, Texas, US"/>
    <n v="0"/>
    <x v="49"/>
    <n v="1"/>
    <n v="16"/>
    <n v="0"/>
    <n v="0.33333333333333331"/>
    <n v="0"/>
    <n v="1"/>
  </r>
  <r>
    <n v="139811"/>
    <n v="84048219"/>
    <s v="US"/>
    <s v="USA"/>
    <n v="840"/>
    <n v="48219"/>
    <s v="Hockley"/>
    <x v="48"/>
    <s v="US"/>
    <n v="33.607712560000003"/>
    <n v="-102.3431676"/>
    <s v="Hockley, Texas, US"/>
    <n v="0"/>
    <x v="50"/>
    <n v="0"/>
    <n v="16"/>
    <n v="0"/>
    <n v="0.33333333333333331"/>
    <n v="0"/>
    <n v="1"/>
  </r>
  <r>
    <n v="139812"/>
    <n v="84048219"/>
    <s v="US"/>
    <s v="USA"/>
    <n v="840"/>
    <n v="48219"/>
    <s v="Hockley"/>
    <x v="48"/>
    <s v="US"/>
    <n v="33.607712560000003"/>
    <n v="-102.3431676"/>
    <s v="Hockley, Texas, US"/>
    <n v="0"/>
    <x v="51"/>
    <n v="0"/>
    <n v="16"/>
    <n v="0"/>
    <n v="0.33333333333333331"/>
    <n v="0"/>
    <n v="1"/>
  </r>
  <r>
    <n v="139813"/>
    <n v="84048219"/>
    <s v="US"/>
    <s v="USA"/>
    <n v="840"/>
    <n v="48219"/>
    <s v="Hockley"/>
    <x v="48"/>
    <s v="US"/>
    <n v="33.607712560000003"/>
    <n v="-102.3431676"/>
    <s v="Hockley, Texas, US"/>
    <n v="0"/>
    <x v="52"/>
    <n v="1"/>
    <n v="17"/>
    <n v="0"/>
    <n v="0.33333333333333331"/>
    <n v="0"/>
    <n v="1"/>
  </r>
  <r>
    <n v="139814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39815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39816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39817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39818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39819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39820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39821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39822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39823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39824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39825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39826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39827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39828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39829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39830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39831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39832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39833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39834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39835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39836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39837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39838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39839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39840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39841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39842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39843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39844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39845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39846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39847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39848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39849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39850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39851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39852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39853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39854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39855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39856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39857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39858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39859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39860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39861"/>
    <n v="84048221"/>
    <s v="US"/>
    <s v="USA"/>
    <n v="840"/>
    <n v="48221"/>
    <s v="Hood"/>
    <x v="48"/>
    <s v="US"/>
    <n v="32.429909270000003"/>
    <n v="-97.832420240000005"/>
    <s v="Hood, Texas, US"/>
    <n v="0"/>
    <x v="47"/>
    <n v="2"/>
    <n v="17"/>
    <n v="0"/>
    <n v="0.66666666666666663"/>
    <n v="2"/>
    <n v="3"/>
  </r>
  <r>
    <n v="139862"/>
    <n v="84048221"/>
    <s v="US"/>
    <s v="USA"/>
    <n v="840"/>
    <n v="48221"/>
    <s v="Hood"/>
    <x v="48"/>
    <s v="US"/>
    <n v="32.429909270000003"/>
    <n v="-97.832420240000005"/>
    <s v="Hood, Texas, US"/>
    <n v="0"/>
    <x v="48"/>
    <n v="0"/>
    <n v="17"/>
    <n v="0"/>
    <n v="0.66666666666666663"/>
    <n v="0"/>
    <n v="3"/>
  </r>
  <r>
    <n v="139863"/>
    <n v="84048221"/>
    <s v="US"/>
    <s v="USA"/>
    <n v="840"/>
    <n v="48221"/>
    <s v="Hood"/>
    <x v="48"/>
    <s v="US"/>
    <n v="32.429909270000003"/>
    <n v="-97.832420240000005"/>
    <s v="Hood, Texas, US"/>
    <n v="0"/>
    <x v="49"/>
    <n v="0"/>
    <n v="17"/>
    <n v="0"/>
    <n v="0.66666666666666663"/>
    <n v="0"/>
    <n v="3"/>
  </r>
  <r>
    <n v="139864"/>
    <n v="84048221"/>
    <s v="US"/>
    <s v="USA"/>
    <n v="840"/>
    <n v="48221"/>
    <s v="Hood"/>
    <x v="48"/>
    <s v="US"/>
    <n v="32.429909270000003"/>
    <n v="-97.832420240000005"/>
    <s v="Hood, Texas, US"/>
    <n v="0"/>
    <x v="50"/>
    <n v="0"/>
    <n v="17"/>
    <n v="0"/>
    <n v="0"/>
    <n v="0"/>
    <n v="3"/>
  </r>
  <r>
    <n v="139865"/>
    <n v="84048221"/>
    <s v="US"/>
    <s v="USA"/>
    <n v="840"/>
    <n v="48221"/>
    <s v="Hood"/>
    <x v="48"/>
    <s v="US"/>
    <n v="32.429909270000003"/>
    <n v="-97.832420240000005"/>
    <s v="Hood, Texas, US"/>
    <n v="0"/>
    <x v="51"/>
    <n v="0"/>
    <n v="17"/>
    <n v="0"/>
    <n v="0"/>
    <n v="0"/>
    <n v="3"/>
  </r>
  <r>
    <n v="139866"/>
    <n v="84048221"/>
    <s v="US"/>
    <s v="USA"/>
    <n v="840"/>
    <n v="48221"/>
    <s v="Hood"/>
    <x v="48"/>
    <s v="US"/>
    <n v="32.429909270000003"/>
    <n v="-97.832420240000005"/>
    <s v="Hood, Texas, US"/>
    <n v="0"/>
    <x v="52"/>
    <n v="0"/>
    <n v="17"/>
    <n v="0"/>
    <n v="0"/>
    <n v="0"/>
    <n v="3"/>
  </r>
  <r>
    <n v="139867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39868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39869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39870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39871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39872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39873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39874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39875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39876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39877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39878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39879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39880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39881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39882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39883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39884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39885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39886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39887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39888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39889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39890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39891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39892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39893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39894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39895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39896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39897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39898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39899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39900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39901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39902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39903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39904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39905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39906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39907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39908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39909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39910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39911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39912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39913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39914"/>
    <n v="84048223"/>
    <s v="US"/>
    <s v="USA"/>
    <n v="840"/>
    <n v="48223"/>
    <s v="Hopkins"/>
    <x v="48"/>
    <s v="US"/>
    <n v="33.148750720000002"/>
    <n v="-95.563511390000002"/>
    <s v="Hopkins, Texas, US"/>
    <n v="0"/>
    <x v="47"/>
    <n v="0"/>
    <n v="4"/>
    <n v="0"/>
    <n v="0"/>
    <n v="0"/>
    <n v="0"/>
  </r>
  <r>
    <n v="139915"/>
    <n v="84048223"/>
    <s v="US"/>
    <s v="USA"/>
    <n v="840"/>
    <n v="48223"/>
    <s v="Hopkins"/>
    <x v="48"/>
    <s v="US"/>
    <n v="33.148750720000002"/>
    <n v="-95.563511390000002"/>
    <s v="Hopkins, Texas, US"/>
    <n v="0"/>
    <x v="48"/>
    <n v="0"/>
    <n v="4"/>
    <n v="0"/>
    <n v="0"/>
    <n v="0"/>
    <n v="0"/>
  </r>
  <r>
    <n v="139916"/>
    <n v="84048223"/>
    <s v="US"/>
    <s v="USA"/>
    <n v="840"/>
    <n v="48223"/>
    <s v="Hopkins"/>
    <x v="48"/>
    <s v="US"/>
    <n v="33.148750720000002"/>
    <n v="-95.563511390000002"/>
    <s v="Hopkins, Texas, US"/>
    <n v="0"/>
    <x v="49"/>
    <n v="0"/>
    <n v="4"/>
    <n v="0"/>
    <n v="0"/>
    <n v="0"/>
    <n v="0"/>
  </r>
  <r>
    <n v="139917"/>
    <n v="84048223"/>
    <s v="US"/>
    <s v="USA"/>
    <n v="840"/>
    <n v="48223"/>
    <s v="Hopkins"/>
    <x v="48"/>
    <s v="US"/>
    <n v="33.148750720000002"/>
    <n v="-95.563511390000002"/>
    <s v="Hopkins, Texas, US"/>
    <n v="0"/>
    <x v="50"/>
    <n v="0"/>
    <n v="4"/>
    <n v="0"/>
    <n v="0"/>
    <n v="0"/>
    <n v="0"/>
  </r>
  <r>
    <n v="139918"/>
    <n v="84048223"/>
    <s v="US"/>
    <s v="USA"/>
    <n v="840"/>
    <n v="48223"/>
    <s v="Hopkins"/>
    <x v="48"/>
    <s v="US"/>
    <n v="33.148750720000002"/>
    <n v="-95.563511390000002"/>
    <s v="Hopkins, Texas, US"/>
    <n v="0"/>
    <x v="51"/>
    <n v="0"/>
    <n v="4"/>
    <n v="0"/>
    <n v="0"/>
    <n v="0"/>
    <n v="0"/>
  </r>
  <r>
    <n v="139919"/>
    <n v="84048223"/>
    <s v="US"/>
    <s v="USA"/>
    <n v="840"/>
    <n v="48223"/>
    <s v="Hopkins"/>
    <x v="48"/>
    <s v="US"/>
    <n v="33.148750720000002"/>
    <n v="-95.563511390000002"/>
    <s v="Hopkins, Texas, US"/>
    <n v="0"/>
    <x v="52"/>
    <n v="0"/>
    <n v="4"/>
    <n v="0"/>
    <n v="0"/>
    <n v="0"/>
    <n v="0"/>
  </r>
  <r>
    <n v="13992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3992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3992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3992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3992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3992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3992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3992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3992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3992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3993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3993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3993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3993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3993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3993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3993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3993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3993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3993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3994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3994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3994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3994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3994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3994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3994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3994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3994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3994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3995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3995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3995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3995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3995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3995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3995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3995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3995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3995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3996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3996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3996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3996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3996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3996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3996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39967"/>
    <n v="84048225"/>
    <s v="US"/>
    <s v="USA"/>
    <n v="840"/>
    <n v="48225"/>
    <s v="Houston"/>
    <x v="48"/>
    <s v="US"/>
    <n v="31.319259729999999"/>
    <n v="-95.422262079999996"/>
    <s v="Houston, Texas, US"/>
    <n v="0"/>
    <x v="47"/>
    <n v="0"/>
    <n v="0"/>
    <n v="0"/>
    <n v="0"/>
    <n v="0"/>
    <n v="0"/>
  </r>
  <r>
    <n v="139968"/>
    <n v="84048225"/>
    <s v="US"/>
    <s v="USA"/>
    <n v="840"/>
    <n v="48225"/>
    <s v="Houston"/>
    <x v="48"/>
    <s v="US"/>
    <n v="31.319259729999999"/>
    <n v="-95.422262079999996"/>
    <s v="Houston, Texas, US"/>
    <n v="0"/>
    <x v="48"/>
    <n v="3"/>
    <n v="3"/>
    <n v="0"/>
    <n v="1"/>
    <n v="0"/>
    <n v="0"/>
  </r>
  <r>
    <n v="139969"/>
    <n v="84048225"/>
    <s v="US"/>
    <s v="USA"/>
    <n v="840"/>
    <n v="48225"/>
    <s v="Houston"/>
    <x v="48"/>
    <s v="US"/>
    <n v="31.319259729999999"/>
    <n v="-95.422262079999996"/>
    <s v="Houston, Texas, US"/>
    <n v="0"/>
    <x v="49"/>
    <n v="0"/>
    <n v="3"/>
    <n v="0"/>
    <n v="1"/>
    <n v="0"/>
    <n v="0"/>
  </r>
  <r>
    <n v="139970"/>
    <n v="84048225"/>
    <s v="US"/>
    <s v="USA"/>
    <n v="840"/>
    <n v="48225"/>
    <s v="Houston"/>
    <x v="48"/>
    <s v="US"/>
    <n v="31.319259729999999"/>
    <n v="-95.422262079999996"/>
    <s v="Houston, Texas, US"/>
    <n v="0"/>
    <x v="50"/>
    <n v="0"/>
    <n v="3"/>
    <n v="0"/>
    <n v="1"/>
    <n v="0"/>
    <n v="0"/>
  </r>
  <r>
    <n v="139971"/>
    <n v="84048225"/>
    <s v="US"/>
    <s v="USA"/>
    <n v="840"/>
    <n v="48225"/>
    <s v="Houston"/>
    <x v="48"/>
    <s v="US"/>
    <n v="31.319259729999999"/>
    <n v="-95.422262079999996"/>
    <s v="Houston, Texas, US"/>
    <n v="0"/>
    <x v="51"/>
    <n v="0"/>
    <n v="3"/>
    <n v="0"/>
    <n v="0"/>
    <n v="0"/>
    <n v="0"/>
  </r>
  <r>
    <n v="139972"/>
    <n v="84048225"/>
    <s v="US"/>
    <s v="USA"/>
    <n v="840"/>
    <n v="48225"/>
    <s v="Houston"/>
    <x v="48"/>
    <s v="US"/>
    <n v="31.319259729999999"/>
    <n v="-95.422262079999996"/>
    <s v="Houston, Texas, US"/>
    <n v="0"/>
    <x v="52"/>
    <n v="0"/>
    <n v="3"/>
    <n v="0"/>
    <n v="0"/>
    <n v="0"/>
    <n v="0"/>
  </r>
  <r>
    <n v="139973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39974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39975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39976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39977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39978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39979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39980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39981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39982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39983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39984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39985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39986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39987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39988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39989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39990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39991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39992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39993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39994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39995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39996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39997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39998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39999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40000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40001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40002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40003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40004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40005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40006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40007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40008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40009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40010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40011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40012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40013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40014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40015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40016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40017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40018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40019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40020"/>
    <n v="84048227"/>
    <s v="US"/>
    <s v="USA"/>
    <n v="840"/>
    <n v="48227"/>
    <s v="Howard"/>
    <x v="48"/>
    <s v="US"/>
    <n v="32.306213239999998"/>
    <n v="-101.4356444"/>
    <s v="Howard, Texas, US"/>
    <n v="0"/>
    <x v="47"/>
    <n v="0"/>
    <n v="1"/>
    <n v="0"/>
    <n v="0"/>
    <n v="0"/>
    <n v="1"/>
  </r>
  <r>
    <n v="140021"/>
    <n v="84048227"/>
    <s v="US"/>
    <s v="USA"/>
    <n v="840"/>
    <n v="48227"/>
    <s v="Howard"/>
    <x v="48"/>
    <s v="US"/>
    <n v="32.306213239999998"/>
    <n v="-101.4356444"/>
    <s v="Howard, Texas, US"/>
    <n v="0"/>
    <x v="48"/>
    <n v="0"/>
    <n v="1"/>
    <n v="0"/>
    <n v="0"/>
    <n v="0"/>
    <n v="1"/>
  </r>
  <r>
    <n v="140022"/>
    <n v="84048227"/>
    <s v="US"/>
    <s v="USA"/>
    <n v="840"/>
    <n v="48227"/>
    <s v="Howard"/>
    <x v="48"/>
    <s v="US"/>
    <n v="32.306213239999998"/>
    <n v="-101.4356444"/>
    <s v="Howard, Texas, US"/>
    <n v="0"/>
    <x v="49"/>
    <n v="0"/>
    <n v="1"/>
    <n v="0"/>
    <n v="0"/>
    <n v="0"/>
    <n v="1"/>
  </r>
  <r>
    <n v="140023"/>
    <n v="84048227"/>
    <s v="US"/>
    <s v="USA"/>
    <n v="840"/>
    <n v="48227"/>
    <s v="Howard"/>
    <x v="48"/>
    <s v="US"/>
    <n v="32.306213239999998"/>
    <n v="-101.4356444"/>
    <s v="Howard, Texas, US"/>
    <n v="0"/>
    <x v="50"/>
    <n v="0"/>
    <n v="1"/>
    <n v="0"/>
    <n v="0"/>
    <n v="0"/>
    <n v="1"/>
  </r>
  <r>
    <n v="140024"/>
    <n v="84048227"/>
    <s v="US"/>
    <s v="USA"/>
    <n v="840"/>
    <n v="48227"/>
    <s v="Howard"/>
    <x v="48"/>
    <s v="US"/>
    <n v="32.306213239999998"/>
    <n v="-101.4356444"/>
    <s v="Howard, Texas, US"/>
    <n v="0"/>
    <x v="51"/>
    <n v="0"/>
    <n v="1"/>
    <n v="0"/>
    <n v="0"/>
    <n v="0"/>
    <n v="1"/>
  </r>
  <r>
    <n v="140025"/>
    <n v="84048227"/>
    <s v="US"/>
    <s v="USA"/>
    <n v="840"/>
    <n v="48227"/>
    <s v="Howard"/>
    <x v="48"/>
    <s v="US"/>
    <n v="32.306213239999998"/>
    <n v="-101.4356444"/>
    <s v="Howard, Texas, US"/>
    <n v="0"/>
    <x v="52"/>
    <n v="0"/>
    <n v="1"/>
    <n v="0"/>
    <n v="0"/>
    <n v="0"/>
    <n v="1"/>
  </r>
  <r>
    <n v="140026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40027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40028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40029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40030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40031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40032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40033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40034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40035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40036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40037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40038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40039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40040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40041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40042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40043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40044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40045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40046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40047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40048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40049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40050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40051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40052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40053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40054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40055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40056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40057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40058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40059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40060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40061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40062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40063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40064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40065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40066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40067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40068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40069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40070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40071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40072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40073"/>
    <n v="84048229"/>
    <s v="US"/>
    <s v="USA"/>
    <n v="840"/>
    <n v="48229"/>
    <s v="Hudspeth"/>
    <x v="48"/>
    <s v="US"/>
    <n v="31.456283809999999"/>
    <n v="-105.388178"/>
    <s v="Hudspeth, Texas, US"/>
    <n v="0"/>
    <x v="47"/>
    <n v="0"/>
    <n v="0"/>
    <n v="0"/>
    <n v="0"/>
    <n v="0"/>
    <n v="0"/>
  </r>
  <r>
    <n v="140074"/>
    <n v="84048229"/>
    <s v="US"/>
    <s v="USA"/>
    <n v="840"/>
    <n v="48229"/>
    <s v="Hudspeth"/>
    <x v="48"/>
    <s v="US"/>
    <n v="31.456283809999999"/>
    <n v="-105.388178"/>
    <s v="Hudspeth, Texas, US"/>
    <n v="0"/>
    <x v="48"/>
    <n v="0"/>
    <n v="0"/>
    <n v="0"/>
    <n v="0"/>
    <n v="0"/>
    <n v="0"/>
  </r>
  <r>
    <n v="140075"/>
    <n v="84048229"/>
    <s v="US"/>
    <s v="USA"/>
    <n v="840"/>
    <n v="48229"/>
    <s v="Hudspeth"/>
    <x v="48"/>
    <s v="US"/>
    <n v="31.456283809999999"/>
    <n v="-105.388178"/>
    <s v="Hudspeth, Texas, US"/>
    <n v="0"/>
    <x v="49"/>
    <n v="0"/>
    <n v="0"/>
    <n v="0"/>
    <n v="0"/>
    <n v="0"/>
    <n v="0"/>
  </r>
  <r>
    <n v="140076"/>
    <n v="84048229"/>
    <s v="US"/>
    <s v="USA"/>
    <n v="840"/>
    <n v="48229"/>
    <s v="Hudspeth"/>
    <x v="48"/>
    <s v="US"/>
    <n v="31.456283809999999"/>
    <n v="-105.388178"/>
    <s v="Hudspeth, Texas, US"/>
    <n v="0"/>
    <x v="50"/>
    <n v="0"/>
    <n v="0"/>
    <n v="0"/>
    <n v="0"/>
    <n v="0"/>
    <n v="0"/>
  </r>
  <r>
    <n v="140077"/>
    <n v="84048229"/>
    <s v="US"/>
    <s v="USA"/>
    <n v="840"/>
    <n v="48229"/>
    <s v="Hudspeth"/>
    <x v="48"/>
    <s v="US"/>
    <n v="31.456283809999999"/>
    <n v="-105.388178"/>
    <s v="Hudspeth, Texas, US"/>
    <n v="0"/>
    <x v="51"/>
    <n v="0"/>
    <n v="0"/>
    <n v="0"/>
    <n v="0"/>
    <n v="0"/>
    <n v="0"/>
  </r>
  <r>
    <n v="140078"/>
    <n v="84048229"/>
    <s v="US"/>
    <s v="USA"/>
    <n v="840"/>
    <n v="48229"/>
    <s v="Hudspeth"/>
    <x v="48"/>
    <s v="US"/>
    <n v="31.456283809999999"/>
    <n v="-105.388178"/>
    <s v="Hudspeth, Texas, US"/>
    <n v="0"/>
    <x v="52"/>
    <n v="0"/>
    <n v="0"/>
    <n v="0"/>
    <n v="0"/>
    <n v="0"/>
    <n v="0"/>
  </r>
  <r>
    <n v="140079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40080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40081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40082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40083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40084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40085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40086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40087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40088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40089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40090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40091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40092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40093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40094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40095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40096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40097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40098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40099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40100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40101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40102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40103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40104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40105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40106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40107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40108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40109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40110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40111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40112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40113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40114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40115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40116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40117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40118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40119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40120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40121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40122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40123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40124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40125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40126"/>
    <n v="84048231"/>
    <s v="US"/>
    <s v="USA"/>
    <n v="840"/>
    <n v="48231"/>
    <s v="Hunt"/>
    <x v="48"/>
    <s v="US"/>
    <n v="33.123515140000002"/>
    <n v="-96.085510319999997"/>
    <s v="Hunt, Texas, US"/>
    <n v="0"/>
    <x v="47"/>
    <n v="0"/>
    <n v="25"/>
    <n v="0"/>
    <n v="1"/>
    <n v="0"/>
    <n v="2"/>
  </r>
  <r>
    <n v="140127"/>
    <n v="84048231"/>
    <s v="US"/>
    <s v="USA"/>
    <n v="840"/>
    <n v="48231"/>
    <s v="Hunt"/>
    <x v="48"/>
    <s v="US"/>
    <n v="33.123515140000002"/>
    <n v="-96.085510319999997"/>
    <s v="Hunt, Texas, US"/>
    <n v="0"/>
    <x v="48"/>
    <n v="0"/>
    <n v="25"/>
    <n v="0"/>
    <n v="1"/>
    <n v="0"/>
    <n v="2"/>
  </r>
  <r>
    <n v="140128"/>
    <n v="84048231"/>
    <s v="US"/>
    <s v="USA"/>
    <n v="840"/>
    <n v="48231"/>
    <s v="Hunt"/>
    <x v="48"/>
    <s v="US"/>
    <n v="33.123515140000002"/>
    <n v="-96.085510319999997"/>
    <s v="Hunt, Texas, US"/>
    <n v="0"/>
    <x v="49"/>
    <n v="1"/>
    <n v="26"/>
    <n v="0"/>
    <n v="0.33333333333333331"/>
    <n v="0"/>
    <n v="2"/>
  </r>
  <r>
    <n v="140129"/>
    <n v="84048231"/>
    <s v="US"/>
    <s v="USA"/>
    <n v="840"/>
    <n v="48231"/>
    <s v="Hunt"/>
    <x v="48"/>
    <s v="US"/>
    <n v="33.123515140000002"/>
    <n v="-96.085510319999997"/>
    <s v="Hunt, Texas, US"/>
    <n v="0"/>
    <x v="50"/>
    <n v="6"/>
    <n v="32"/>
    <n v="0"/>
    <n v="2.333333333333333"/>
    <n v="0"/>
    <n v="2"/>
  </r>
  <r>
    <n v="140130"/>
    <n v="84048231"/>
    <s v="US"/>
    <s v="USA"/>
    <n v="840"/>
    <n v="48231"/>
    <s v="Hunt"/>
    <x v="48"/>
    <s v="US"/>
    <n v="33.123515140000002"/>
    <n v="-96.085510319999997"/>
    <s v="Hunt, Texas, US"/>
    <n v="0"/>
    <x v="51"/>
    <n v="3"/>
    <n v="35"/>
    <n v="0"/>
    <n v="3.333333333333333"/>
    <n v="0"/>
    <n v="2"/>
  </r>
  <r>
    <n v="140131"/>
    <n v="84048231"/>
    <s v="US"/>
    <s v="USA"/>
    <n v="840"/>
    <n v="48231"/>
    <s v="Hunt"/>
    <x v="48"/>
    <s v="US"/>
    <n v="33.123515140000002"/>
    <n v="-96.085510319999997"/>
    <s v="Hunt, Texas, US"/>
    <n v="0"/>
    <x v="52"/>
    <n v="3"/>
    <n v="38"/>
    <n v="0"/>
    <n v="4"/>
    <n v="0"/>
    <n v="2"/>
  </r>
  <r>
    <n v="140132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40133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40134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40135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40136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40137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40138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40139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40140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40141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40142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40143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40144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40145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40146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40147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40148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40149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40150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40151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40152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40153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40154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40155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40156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40157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40158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40159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40160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40161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40162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40163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40164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40165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40166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40167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40168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40169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40170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40171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40172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40173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40174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40175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40176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40177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40178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40179"/>
    <n v="84048233"/>
    <s v="US"/>
    <s v="USA"/>
    <n v="840"/>
    <n v="48233"/>
    <s v="Hutchinson"/>
    <x v="48"/>
    <s v="US"/>
    <n v="35.84006574"/>
    <n v="-101.3546643"/>
    <s v="Hutchinson, Texas, US"/>
    <n v="0"/>
    <x v="47"/>
    <n v="0"/>
    <n v="6"/>
    <n v="0"/>
    <n v="1"/>
    <n v="0"/>
    <n v="0"/>
  </r>
  <r>
    <n v="140180"/>
    <n v="84048233"/>
    <s v="US"/>
    <s v="USA"/>
    <n v="840"/>
    <n v="48233"/>
    <s v="Hutchinson"/>
    <x v="48"/>
    <s v="US"/>
    <n v="35.84006574"/>
    <n v="-101.3546643"/>
    <s v="Hutchinson, Texas, US"/>
    <n v="0"/>
    <x v="48"/>
    <n v="1"/>
    <n v="7"/>
    <n v="0"/>
    <n v="1.3333333333333333"/>
    <n v="0"/>
    <n v="0"/>
  </r>
  <r>
    <n v="140181"/>
    <n v="84048233"/>
    <s v="US"/>
    <s v="USA"/>
    <n v="840"/>
    <n v="48233"/>
    <s v="Hutchinson"/>
    <x v="48"/>
    <s v="US"/>
    <n v="35.84006574"/>
    <n v="-101.3546643"/>
    <s v="Hutchinson, Texas, US"/>
    <n v="0"/>
    <x v="49"/>
    <n v="0"/>
    <n v="7"/>
    <n v="0"/>
    <n v="0.33333333333333331"/>
    <n v="0"/>
    <n v="0"/>
  </r>
  <r>
    <n v="140182"/>
    <n v="84048233"/>
    <s v="US"/>
    <s v="USA"/>
    <n v="840"/>
    <n v="48233"/>
    <s v="Hutchinson"/>
    <x v="48"/>
    <s v="US"/>
    <n v="35.84006574"/>
    <n v="-101.3546643"/>
    <s v="Hutchinson, Texas, US"/>
    <n v="0"/>
    <x v="50"/>
    <n v="1"/>
    <n v="8"/>
    <n v="0"/>
    <n v="0.66666666666666663"/>
    <n v="0"/>
    <n v="0"/>
  </r>
  <r>
    <n v="140183"/>
    <n v="84048233"/>
    <s v="US"/>
    <s v="USA"/>
    <n v="840"/>
    <n v="48233"/>
    <s v="Hutchinson"/>
    <x v="48"/>
    <s v="US"/>
    <n v="35.84006574"/>
    <n v="-101.3546643"/>
    <s v="Hutchinson, Texas, US"/>
    <n v="0"/>
    <x v="51"/>
    <n v="1"/>
    <n v="9"/>
    <n v="0"/>
    <n v="0.66666666666666663"/>
    <n v="0"/>
    <n v="0"/>
  </r>
  <r>
    <n v="140184"/>
    <n v="84048233"/>
    <s v="US"/>
    <s v="USA"/>
    <n v="840"/>
    <n v="48233"/>
    <s v="Hutchinson"/>
    <x v="48"/>
    <s v="US"/>
    <n v="35.84006574"/>
    <n v="-101.3546643"/>
    <s v="Hutchinson, Texas, US"/>
    <n v="0"/>
    <x v="52"/>
    <n v="0"/>
    <n v="9"/>
    <n v="0"/>
    <n v="0.66666666666666663"/>
    <n v="0"/>
    <n v="0"/>
  </r>
  <r>
    <n v="140185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40186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40187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40188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40189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40190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40191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40192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40193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40194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40195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40196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40197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40198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40199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40200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40201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40202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40203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40204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40205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40206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40207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40208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40209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40210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40211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40212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40213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40214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40215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40216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40217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40218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40219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40220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40221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40222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40223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40224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40225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40226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40227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40228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40229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40230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40231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40232"/>
    <n v="84048235"/>
    <s v="US"/>
    <s v="USA"/>
    <n v="840"/>
    <n v="48235"/>
    <s v="Irion"/>
    <x v="48"/>
    <s v="US"/>
    <n v="31.303755590000002"/>
    <n v="-100.982439"/>
    <s v="Irion, Texas, US"/>
    <n v="0"/>
    <x v="47"/>
    <n v="0"/>
    <n v="0"/>
    <n v="0"/>
    <n v="0"/>
    <n v="0"/>
    <n v="0"/>
  </r>
  <r>
    <n v="140233"/>
    <n v="84048235"/>
    <s v="US"/>
    <s v="USA"/>
    <n v="840"/>
    <n v="48235"/>
    <s v="Irion"/>
    <x v="48"/>
    <s v="US"/>
    <n v="31.303755590000002"/>
    <n v="-100.982439"/>
    <s v="Irion, Texas, US"/>
    <n v="0"/>
    <x v="48"/>
    <n v="0"/>
    <n v="0"/>
    <n v="0"/>
    <n v="0"/>
    <n v="0"/>
    <n v="0"/>
  </r>
  <r>
    <n v="140234"/>
    <n v="84048235"/>
    <s v="US"/>
    <s v="USA"/>
    <n v="840"/>
    <n v="48235"/>
    <s v="Irion"/>
    <x v="48"/>
    <s v="US"/>
    <n v="31.303755590000002"/>
    <n v="-100.982439"/>
    <s v="Irion, Texas, US"/>
    <n v="0"/>
    <x v="49"/>
    <n v="0"/>
    <n v="0"/>
    <n v="0"/>
    <n v="0"/>
    <n v="0"/>
    <n v="0"/>
  </r>
  <r>
    <n v="140235"/>
    <n v="84048235"/>
    <s v="US"/>
    <s v="USA"/>
    <n v="840"/>
    <n v="48235"/>
    <s v="Irion"/>
    <x v="48"/>
    <s v="US"/>
    <n v="31.303755590000002"/>
    <n v="-100.982439"/>
    <s v="Irion, Texas, US"/>
    <n v="0"/>
    <x v="50"/>
    <n v="0"/>
    <n v="0"/>
    <n v="0"/>
    <n v="0"/>
    <n v="0"/>
    <n v="0"/>
  </r>
  <r>
    <n v="140236"/>
    <n v="84048235"/>
    <s v="US"/>
    <s v="USA"/>
    <n v="840"/>
    <n v="48235"/>
    <s v="Irion"/>
    <x v="48"/>
    <s v="US"/>
    <n v="31.303755590000002"/>
    <n v="-100.982439"/>
    <s v="Irion, Texas, US"/>
    <n v="0"/>
    <x v="51"/>
    <n v="0"/>
    <n v="0"/>
    <n v="0"/>
    <n v="0"/>
    <n v="0"/>
    <n v="0"/>
  </r>
  <r>
    <n v="140237"/>
    <n v="84048235"/>
    <s v="US"/>
    <s v="USA"/>
    <n v="840"/>
    <n v="48235"/>
    <s v="Irion"/>
    <x v="48"/>
    <s v="US"/>
    <n v="31.303755590000002"/>
    <n v="-100.982439"/>
    <s v="Irion, Texas, US"/>
    <n v="0"/>
    <x v="52"/>
    <n v="0"/>
    <n v="0"/>
    <n v="0"/>
    <n v="0"/>
    <n v="0"/>
    <n v="0"/>
  </r>
  <r>
    <n v="140238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40239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40240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40241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40242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40243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40244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40245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40246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40247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40248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40249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40250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40251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40252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40253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40254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40255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40256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40257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40258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40259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40260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40261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40262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40263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40264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40265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40266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40267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40268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40269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40270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40271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40272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40273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40274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40275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40276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40277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40278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40279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40280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40281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40282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40283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40284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40285"/>
    <n v="84048237"/>
    <s v="US"/>
    <s v="USA"/>
    <n v="840"/>
    <n v="48237"/>
    <s v="Jack"/>
    <x v="48"/>
    <s v="US"/>
    <n v="33.233772479999999"/>
    <n v="-98.172834690000002"/>
    <s v="Jack, Texas, US"/>
    <n v="0"/>
    <x v="47"/>
    <n v="0"/>
    <n v="3"/>
    <n v="0"/>
    <n v="0.33333333333333331"/>
    <n v="0"/>
    <n v="0"/>
  </r>
  <r>
    <n v="140286"/>
    <n v="84048237"/>
    <s v="US"/>
    <s v="USA"/>
    <n v="840"/>
    <n v="48237"/>
    <s v="Jack"/>
    <x v="48"/>
    <s v="US"/>
    <n v="33.233772479999999"/>
    <n v="-98.172834690000002"/>
    <s v="Jack, Texas, US"/>
    <n v="0"/>
    <x v="48"/>
    <n v="0"/>
    <n v="3"/>
    <n v="0"/>
    <n v="0"/>
    <n v="0"/>
    <n v="0"/>
  </r>
  <r>
    <n v="140287"/>
    <n v="84048237"/>
    <s v="US"/>
    <s v="USA"/>
    <n v="840"/>
    <n v="48237"/>
    <s v="Jack"/>
    <x v="48"/>
    <s v="US"/>
    <n v="33.233772479999999"/>
    <n v="-98.172834690000002"/>
    <s v="Jack, Texas, US"/>
    <n v="0"/>
    <x v="49"/>
    <n v="0"/>
    <n v="3"/>
    <n v="0"/>
    <n v="0"/>
    <n v="0"/>
    <n v="0"/>
  </r>
  <r>
    <n v="140288"/>
    <n v="84048237"/>
    <s v="US"/>
    <s v="USA"/>
    <n v="840"/>
    <n v="48237"/>
    <s v="Jack"/>
    <x v="48"/>
    <s v="US"/>
    <n v="33.233772479999999"/>
    <n v="-98.172834690000002"/>
    <s v="Jack, Texas, US"/>
    <n v="0"/>
    <x v="50"/>
    <n v="0"/>
    <n v="3"/>
    <n v="0"/>
    <n v="0"/>
    <n v="0"/>
    <n v="0"/>
  </r>
  <r>
    <n v="140289"/>
    <n v="84048237"/>
    <s v="US"/>
    <s v="USA"/>
    <n v="840"/>
    <n v="48237"/>
    <s v="Jack"/>
    <x v="48"/>
    <s v="US"/>
    <n v="33.233772479999999"/>
    <n v="-98.172834690000002"/>
    <s v="Jack, Texas, US"/>
    <n v="0"/>
    <x v="51"/>
    <n v="1"/>
    <n v="4"/>
    <n v="0"/>
    <n v="0.33333333333333331"/>
    <n v="0"/>
    <n v="0"/>
  </r>
  <r>
    <n v="140290"/>
    <n v="84048237"/>
    <s v="US"/>
    <s v="USA"/>
    <n v="840"/>
    <n v="48237"/>
    <s v="Jack"/>
    <x v="48"/>
    <s v="US"/>
    <n v="33.233772479999999"/>
    <n v="-98.172834690000002"/>
    <s v="Jack, Texas, US"/>
    <n v="0"/>
    <x v="52"/>
    <n v="0"/>
    <n v="4"/>
    <n v="0"/>
    <n v="0.33333333333333331"/>
    <n v="0"/>
    <n v="0"/>
  </r>
  <r>
    <n v="140291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40292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40293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40294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40295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40296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40297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40298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40299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40300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40301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40302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40303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40304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40305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40306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40307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40308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40309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40310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40311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40312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40313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40314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40315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40316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40317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40318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40319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40320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40321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40322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40323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40324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40325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40326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40327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40328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40329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40330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40331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40332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40333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40334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40335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40336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40337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40338"/>
    <n v="84048239"/>
    <s v="US"/>
    <s v="USA"/>
    <n v="840"/>
    <n v="48239"/>
    <s v="Jackson"/>
    <x v="48"/>
    <s v="US"/>
    <n v="28.95472367"/>
    <n v="-96.577495630000001"/>
    <s v="Jackson, Texas, US"/>
    <n v="0"/>
    <x v="47"/>
    <n v="0"/>
    <n v="4"/>
    <n v="0"/>
    <n v="0"/>
    <n v="0"/>
    <n v="0"/>
  </r>
  <r>
    <n v="140339"/>
    <n v="84048239"/>
    <s v="US"/>
    <s v="USA"/>
    <n v="840"/>
    <n v="48239"/>
    <s v="Jackson"/>
    <x v="48"/>
    <s v="US"/>
    <n v="28.95472367"/>
    <n v="-96.577495630000001"/>
    <s v="Jackson, Texas, US"/>
    <n v="0"/>
    <x v="48"/>
    <n v="0"/>
    <n v="4"/>
    <n v="0"/>
    <n v="0"/>
    <n v="0"/>
    <n v="0"/>
  </r>
  <r>
    <n v="140340"/>
    <n v="84048239"/>
    <s v="US"/>
    <s v="USA"/>
    <n v="840"/>
    <n v="48239"/>
    <s v="Jackson"/>
    <x v="48"/>
    <s v="US"/>
    <n v="28.95472367"/>
    <n v="-96.577495630000001"/>
    <s v="Jackson, Texas, US"/>
    <n v="0"/>
    <x v="49"/>
    <n v="0"/>
    <n v="4"/>
    <n v="0"/>
    <n v="0"/>
    <n v="0"/>
    <n v="0"/>
  </r>
  <r>
    <n v="140341"/>
    <n v="84048239"/>
    <s v="US"/>
    <s v="USA"/>
    <n v="840"/>
    <n v="48239"/>
    <s v="Jackson"/>
    <x v="48"/>
    <s v="US"/>
    <n v="28.95472367"/>
    <n v="-96.577495630000001"/>
    <s v="Jackson, Texas, US"/>
    <n v="0"/>
    <x v="50"/>
    <n v="0"/>
    <n v="4"/>
    <n v="0"/>
    <n v="0"/>
    <n v="0"/>
    <n v="0"/>
  </r>
  <r>
    <n v="140342"/>
    <n v="84048239"/>
    <s v="US"/>
    <s v="USA"/>
    <n v="840"/>
    <n v="48239"/>
    <s v="Jackson"/>
    <x v="48"/>
    <s v="US"/>
    <n v="28.95472367"/>
    <n v="-96.577495630000001"/>
    <s v="Jackson, Texas, US"/>
    <n v="0"/>
    <x v="51"/>
    <n v="2"/>
    <n v="6"/>
    <n v="0"/>
    <n v="0.66666666666666663"/>
    <n v="0"/>
    <n v="0"/>
  </r>
  <r>
    <n v="140343"/>
    <n v="84048239"/>
    <s v="US"/>
    <s v="USA"/>
    <n v="840"/>
    <n v="48239"/>
    <s v="Jackson"/>
    <x v="48"/>
    <s v="US"/>
    <n v="28.95472367"/>
    <n v="-96.577495630000001"/>
    <s v="Jackson, Texas, US"/>
    <n v="0"/>
    <x v="52"/>
    <n v="0"/>
    <n v="6"/>
    <n v="0"/>
    <n v="0.66666666666666663"/>
    <n v="0"/>
    <n v="0"/>
  </r>
  <r>
    <n v="140344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40345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40346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40347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40348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40349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40350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40351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40352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40353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40354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40355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40356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40357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40358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40359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40360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40361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40362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40363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40364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40365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40366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40367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40368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40369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40370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40371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40372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40373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40374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40375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40376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40377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40378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40379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40380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40381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40382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40383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40384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40385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40386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40387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40388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40389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40390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40391"/>
    <n v="84048241"/>
    <s v="US"/>
    <s v="USA"/>
    <n v="840"/>
    <n v="48241"/>
    <s v="Jasper"/>
    <x v="48"/>
    <s v="US"/>
    <n v="30.74685667"/>
    <n v="-94.026675789999999"/>
    <s v="Jasper, Texas, US"/>
    <n v="0"/>
    <x v="47"/>
    <n v="0"/>
    <n v="7"/>
    <n v="0"/>
    <n v="0"/>
    <n v="0"/>
    <n v="1"/>
  </r>
  <r>
    <n v="140392"/>
    <n v="84048241"/>
    <s v="US"/>
    <s v="USA"/>
    <n v="840"/>
    <n v="48241"/>
    <s v="Jasper"/>
    <x v="48"/>
    <s v="US"/>
    <n v="30.74685667"/>
    <n v="-94.026675789999999"/>
    <s v="Jasper, Texas, US"/>
    <n v="0"/>
    <x v="48"/>
    <n v="2"/>
    <n v="9"/>
    <n v="0"/>
    <n v="0.66666666666666663"/>
    <n v="0"/>
    <n v="1"/>
  </r>
  <r>
    <n v="140393"/>
    <n v="84048241"/>
    <s v="US"/>
    <s v="USA"/>
    <n v="840"/>
    <n v="48241"/>
    <s v="Jasper"/>
    <x v="48"/>
    <s v="US"/>
    <n v="30.74685667"/>
    <n v="-94.026675789999999"/>
    <s v="Jasper, Texas, US"/>
    <n v="0"/>
    <x v="49"/>
    <n v="0"/>
    <n v="9"/>
    <n v="0"/>
    <n v="0.66666666666666663"/>
    <n v="0"/>
    <n v="1"/>
  </r>
  <r>
    <n v="140394"/>
    <n v="84048241"/>
    <s v="US"/>
    <s v="USA"/>
    <n v="840"/>
    <n v="48241"/>
    <s v="Jasper"/>
    <x v="48"/>
    <s v="US"/>
    <n v="30.74685667"/>
    <n v="-94.026675789999999"/>
    <s v="Jasper, Texas, US"/>
    <n v="0"/>
    <x v="50"/>
    <n v="0"/>
    <n v="9"/>
    <n v="0"/>
    <n v="0.66666666666666663"/>
    <n v="0"/>
    <n v="1"/>
  </r>
  <r>
    <n v="140395"/>
    <n v="84048241"/>
    <s v="US"/>
    <s v="USA"/>
    <n v="840"/>
    <n v="48241"/>
    <s v="Jasper"/>
    <x v="48"/>
    <s v="US"/>
    <n v="30.74685667"/>
    <n v="-94.026675789999999"/>
    <s v="Jasper, Texas, US"/>
    <n v="0"/>
    <x v="51"/>
    <n v="4"/>
    <n v="13"/>
    <n v="0"/>
    <n v="1.3333333333333333"/>
    <n v="0"/>
    <n v="1"/>
  </r>
  <r>
    <n v="140396"/>
    <n v="84048241"/>
    <s v="US"/>
    <s v="USA"/>
    <n v="840"/>
    <n v="48241"/>
    <s v="Jasper"/>
    <x v="48"/>
    <s v="US"/>
    <n v="30.74685667"/>
    <n v="-94.026675789999999"/>
    <s v="Jasper, Texas, US"/>
    <n v="0"/>
    <x v="52"/>
    <n v="0"/>
    <n v="13"/>
    <n v="0"/>
    <n v="1.3333333333333333"/>
    <n v="0"/>
    <n v="1"/>
  </r>
  <r>
    <n v="140397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40398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40399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40400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40401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40402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40403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40404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40405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40406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40407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40408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40409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40410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40411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40412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40413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40414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40415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40416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40417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40418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40419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40420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40421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40422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40423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40424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40425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40426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40427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40428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40429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40430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40431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40432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40433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40434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40435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40436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40437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40438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40439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40440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40441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40442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40443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40444"/>
    <n v="84048243"/>
    <s v="US"/>
    <s v="USA"/>
    <n v="840"/>
    <n v="48243"/>
    <s v="Jeff Davis"/>
    <x v="48"/>
    <s v="US"/>
    <n v="30.714905890000001"/>
    <n v="-104.1399973"/>
    <s v="Jeff Davis, Texas, US"/>
    <n v="0"/>
    <x v="47"/>
    <n v="0"/>
    <n v="0"/>
    <n v="0"/>
    <n v="0"/>
    <n v="0"/>
    <n v="0"/>
  </r>
  <r>
    <n v="140445"/>
    <n v="84048243"/>
    <s v="US"/>
    <s v="USA"/>
    <n v="840"/>
    <n v="48243"/>
    <s v="Jeff Davis"/>
    <x v="48"/>
    <s v="US"/>
    <n v="30.714905890000001"/>
    <n v="-104.1399973"/>
    <s v="Jeff Davis, Texas, US"/>
    <n v="0"/>
    <x v="48"/>
    <n v="0"/>
    <n v="0"/>
    <n v="0"/>
    <n v="0"/>
    <n v="0"/>
    <n v="0"/>
  </r>
  <r>
    <n v="140446"/>
    <n v="84048243"/>
    <s v="US"/>
    <s v="USA"/>
    <n v="840"/>
    <n v="48243"/>
    <s v="Jeff Davis"/>
    <x v="48"/>
    <s v="US"/>
    <n v="30.714905890000001"/>
    <n v="-104.1399973"/>
    <s v="Jeff Davis, Texas, US"/>
    <n v="0"/>
    <x v="49"/>
    <n v="0"/>
    <n v="0"/>
    <n v="0"/>
    <n v="0"/>
    <n v="0"/>
    <n v="0"/>
  </r>
  <r>
    <n v="140447"/>
    <n v="84048243"/>
    <s v="US"/>
    <s v="USA"/>
    <n v="840"/>
    <n v="48243"/>
    <s v="Jeff Davis"/>
    <x v="48"/>
    <s v="US"/>
    <n v="30.714905890000001"/>
    <n v="-104.1399973"/>
    <s v="Jeff Davis, Texas, US"/>
    <n v="0"/>
    <x v="50"/>
    <n v="0"/>
    <n v="0"/>
    <n v="0"/>
    <n v="0"/>
    <n v="0"/>
    <n v="0"/>
  </r>
  <r>
    <n v="140448"/>
    <n v="84048243"/>
    <s v="US"/>
    <s v="USA"/>
    <n v="840"/>
    <n v="48243"/>
    <s v="Jeff Davis"/>
    <x v="48"/>
    <s v="US"/>
    <n v="30.714905890000001"/>
    <n v="-104.1399973"/>
    <s v="Jeff Davis, Texas, US"/>
    <n v="0"/>
    <x v="51"/>
    <n v="0"/>
    <n v="0"/>
    <n v="0"/>
    <n v="0"/>
    <n v="0"/>
    <n v="0"/>
  </r>
  <r>
    <n v="140449"/>
    <n v="84048243"/>
    <s v="US"/>
    <s v="USA"/>
    <n v="840"/>
    <n v="48243"/>
    <s v="Jeff Davis"/>
    <x v="48"/>
    <s v="US"/>
    <n v="30.714905890000001"/>
    <n v="-104.1399973"/>
    <s v="Jeff Davis, Texas, US"/>
    <n v="0"/>
    <x v="52"/>
    <n v="0"/>
    <n v="0"/>
    <n v="0"/>
    <n v="0"/>
    <n v="0"/>
    <n v="0"/>
  </r>
  <r>
    <n v="14045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4045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4045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4045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4045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4045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4045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4045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4045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4045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4046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4046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4046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4046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4046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4046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4046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4046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4046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4046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4047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4047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4047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4047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4047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4047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4047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4047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4047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4047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4048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4048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4048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4048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4048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4048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4048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4048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4048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4048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4049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4049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4049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4049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4049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4049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4049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40497"/>
    <n v="84048245"/>
    <s v="US"/>
    <s v="USA"/>
    <n v="840"/>
    <n v="48245"/>
    <s v="Jefferson"/>
    <x v="48"/>
    <s v="US"/>
    <n v="29.883277700000001"/>
    <n v="-94.164341710000002"/>
    <s v="Jefferson, Texas, US"/>
    <n v="3.6666666666666665"/>
    <x v="47"/>
    <n v="14"/>
    <n v="157"/>
    <n v="0"/>
    <n v="7.6666666666666679"/>
    <n v="1"/>
    <n v="7"/>
  </r>
  <r>
    <n v="140498"/>
    <n v="84048245"/>
    <s v="US"/>
    <s v="USA"/>
    <n v="840"/>
    <n v="48245"/>
    <s v="Jefferson"/>
    <x v="48"/>
    <s v="US"/>
    <n v="29.883277700000001"/>
    <n v="-94.164341710000002"/>
    <s v="Jefferson, Texas, US"/>
    <n v="0"/>
    <x v="48"/>
    <n v="14"/>
    <n v="171"/>
    <n v="0"/>
    <n v="10.333333333333334"/>
    <n v="2"/>
    <n v="9"/>
  </r>
  <r>
    <n v="140499"/>
    <n v="84048245"/>
    <s v="US"/>
    <s v="USA"/>
    <n v="840"/>
    <n v="48245"/>
    <s v="Jefferson"/>
    <x v="48"/>
    <s v="US"/>
    <n v="29.883277700000001"/>
    <n v="-94.164341710000002"/>
    <s v="Jefferson, Texas, US"/>
    <n v="-1"/>
    <x v="49"/>
    <n v="0"/>
    <n v="171"/>
    <n v="0"/>
    <n v="9.3333333333333339"/>
    <n v="0"/>
    <n v="9"/>
  </r>
  <r>
    <n v="140500"/>
    <n v="84048245"/>
    <s v="US"/>
    <s v="USA"/>
    <n v="840"/>
    <n v="48245"/>
    <s v="Jefferson"/>
    <x v="48"/>
    <s v="US"/>
    <n v="29.883277700000001"/>
    <n v="-94.164341710000002"/>
    <s v="Jefferson, Texas, US"/>
    <n v="0"/>
    <x v="50"/>
    <n v="9"/>
    <n v="180"/>
    <n v="0"/>
    <n v="7.6666666666666679"/>
    <n v="1"/>
    <n v="10"/>
  </r>
  <r>
    <n v="140501"/>
    <n v="84048245"/>
    <s v="US"/>
    <s v="USA"/>
    <n v="840"/>
    <n v="48245"/>
    <s v="Jefferson"/>
    <x v="48"/>
    <s v="US"/>
    <n v="29.883277700000001"/>
    <n v="-94.164341710000002"/>
    <s v="Jefferson, Texas, US"/>
    <n v="0.77777777777777779"/>
    <x v="51"/>
    <n v="16"/>
    <n v="196"/>
    <n v="0"/>
    <n v="8.3333333333333339"/>
    <n v="0"/>
    <n v="10"/>
  </r>
  <r>
    <n v="140502"/>
    <n v="84048245"/>
    <s v="US"/>
    <s v="USA"/>
    <n v="840"/>
    <n v="48245"/>
    <s v="Jefferson"/>
    <x v="48"/>
    <s v="US"/>
    <n v="29.883277700000001"/>
    <n v="-94.164341710000002"/>
    <s v="Jefferson, Texas, US"/>
    <n v="0.125"/>
    <x v="52"/>
    <n v="18"/>
    <n v="214"/>
    <n v="0"/>
    <n v="14.333333333333336"/>
    <n v="3"/>
    <n v="13"/>
  </r>
  <r>
    <n v="140503"/>
    <n v="84048247"/>
    <s v="US"/>
    <s v="USA"/>
    <n v="840"/>
    <n v="48247"/>
    <s v="Jim Hogg"/>
    <x v="48"/>
    <s v="US"/>
    <n v="27.044539230000002"/>
    <n v="-98.696818700000009"/>
    <s v="Jim Hogg, Texas, US"/>
    <n v="0"/>
    <x v="0"/>
    <n v="0"/>
    <n v="0"/>
    <n v="0"/>
    <n v="0"/>
    <n v="0"/>
    <n v="0"/>
  </r>
  <r>
    <n v="140504"/>
    <n v="84048247"/>
    <s v="US"/>
    <s v="USA"/>
    <n v="840"/>
    <n v="48247"/>
    <s v="Jim Hogg"/>
    <x v="48"/>
    <s v="US"/>
    <n v="27.044539230000002"/>
    <n v="-98.696818700000009"/>
    <s v="Jim Hogg, Texas, US"/>
    <n v="0"/>
    <x v="1"/>
    <n v="0"/>
    <n v="0"/>
    <n v="0"/>
    <n v="0"/>
    <n v="0"/>
    <n v="0"/>
  </r>
  <r>
    <n v="140505"/>
    <n v="84048247"/>
    <s v="US"/>
    <s v="USA"/>
    <n v="840"/>
    <n v="48247"/>
    <s v="Jim Hogg"/>
    <x v="48"/>
    <s v="US"/>
    <n v="27.044539230000002"/>
    <n v="-98.696818700000009"/>
    <s v="Jim Hogg, Texas, US"/>
    <n v="0"/>
    <x v="2"/>
    <n v="0"/>
    <n v="0"/>
    <n v="0"/>
    <n v="0"/>
    <n v="0"/>
    <n v="0"/>
  </r>
  <r>
    <n v="140506"/>
    <n v="84048247"/>
    <s v="US"/>
    <s v="USA"/>
    <n v="840"/>
    <n v="48247"/>
    <s v="Jim Hogg"/>
    <x v="48"/>
    <s v="US"/>
    <n v="27.044539230000002"/>
    <n v="-98.696818700000009"/>
    <s v="Jim Hogg, Texas, US"/>
    <n v="0"/>
    <x v="3"/>
    <n v="0"/>
    <n v="0"/>
    <n v="0"/>
    <n v="0"/>
    <n v="0"/>
    <n v="0"/>
  </r>
  <r>
    <n v="140507"/>
    <n v="84048247"/>
    <s v="US"/>
    <s v="USA"/>
    <n v="840"/>
    <n v="48247"/>
    <s v="Jim Hogg"/>
    <x v="48"/>
    <s v="US"/>
    <n v="27.044539230000002"/>
    <n v="-98.696818700000009"/>
    <s v="Jim Hogg, Texas, US"/>
    <n v="0"/>
    <x v="4"/>
    <n v="0"/>
    <n v="0"/>
    <n v="0"/>
    <n v="0"/>
    <n v="0"/>
    <n v="0"/>
  </r>
  <r>
    <n v="140508"/>
    <n v="84048247"/>
    <s v="US"/>
    <s v="USA"/>
    <n v="840"/>
    <n v="48247"/>
    <s v="Jim Hogg"/>
    <x v="48"/>
    <s v="US"/>
    <n v="27.044539230000002"/>
    <n v="-98.696818700000009"/>
    <s v="Jim Hogg, Texas, US"/>
    <n v="0"/>
    <x v="5"/>
    <n v="0"/>
    <n v="0"/>
    <n v="0"/>
    <n v="0"/>
    <n v="0"/>
    <n v="0"/>
  </r>
  <r>
    <n v="140509"/>
    <n v="84048247"/>
    <s v="US"/>
    <s v="USA"/>
    <n v="840"/>
    <n v="48247"/>
    <s v="Jim Hogg"/>
    <x v="48"/>
    <s v="US"/>
    <n v="27.044539230000002"/>
    <n v="-98.696818700000009"/>
    <s v="Jim Hogg, Texas, US"/>
    <n v="0"/>
    <x v="6"/>
    <n v="0"/>
    <n v="0"/>
    <n v="0"/>
    <n v="0"/>
    <n v="0"/>
    <n v="0"/>
  </r>
  <r>
    <n v="140510"/>
    <n v="84048247"/>
    <s v="US"/>
    <s v="USA"/>
    <n v="840"/>
    <n v="48247"/>
    <s v="Jim Hogg"/>
    <x v="48"/>
    <s v="US"/>
    <n v="27.044539230000002"/>
    <n v="-98.696818700000009"/>
    <s v="Jim Hogg, Texas, US"/>
    <n v="0"/>
    <x v="7"/>
    <n v="0"/>
    <n v="0"/>
    <n v="0"/>
    <n v="0"/>
    <n v="0"/>
    <n v="0"/>
  </r>
  <r>
    <n v="140511"/>
    <n v="84048247"/>
    <s v="US"/>
    <s v="USA"/>
    <n v="840"/>
    <n v="48247"/>
    <s v="Jim Hogg"/>
    <x v="48"/>
    <s v="US"/>
    <n v="27.044539230000002"/>
    <n v="-98.696818700000009"/>
    <s v="Jim Hogg, Texas, US"/>
    <n v="0"/>
    <x v="8"/>
    <n v="0"/>
    <n v="0"/>
    <n v="0"/>
    <n v="0"/>
    <n v="0"/>
    <n v="0"/>
  </r>
  <r>
    <n v="140512"/>
    <n v="84048247"/>
    <s v="US"/>
    <s v="USA"/>
    <n v="840"/>
    <n v="48247"/>
    <s v="Jim Hogg"/>
    <x v="48"/>
    <s v="US"/>
    <n v="27.044539230000002"/>
    <n v="-98.696818700000009"/>
    <s v="Jim Hogg, Texas, US"/>
    <n v="0"/>
    <x v="9"/>
    <n v="0"/>
    <n v="0"/>
    <n v="0"/>
    <n v="0"/>
    <n v="0"/>
    <n v="0"/>
  </r>
  <r>
    <n v="140513"/>
    <n v="84048247"/>
    <s v="US"/>
    <s v="USA"/>
    <n v="840"/>
    <n v="48247"/>
    <s v="Jim Hogg"/>
    <x v="48"/>
    <s v="US"/>
    <n v="27.044539230000002"/>
    <n v="-98.696818700000009"/>
    <s v="Jim Hogg, Texas, US"/>
    <n v="0"/>
    <x v="10"/>
    <n v="0"/>
    <n v="0"/>
    <n v="0"/>
    <n v="0"/>
    <n v="0"/>
    <n v="0"/>
  </r>
  <r>
    <n v="140514"/>
    <n v="84048247"/>
    <s v="US"/>
    <s v="USA"/>
    <n v="840"/>
    <n v="48247"/>
    <s v="Jim Hogg"/>
    <x v="48"/>
    <s v="US"/>
    <n v="27.044539230000002"/>
    <n v="-98.696818700000009"/>
    <s v="Jim Hogg, Texas, US"/>
    <n v="0"/>
    <x v="11"/>
    <n v="0"/>
    <n v="0"/>
    <n v="0"/>
    <n v="0"/>
    <n v="0"/>
    <n v="0"/>
  </r>
  <r>
    <n v="140515"/>
    <n v="84048247"/>
    <s v="US"/>
    <s v="USA"/>
    <n v="840"/>
    <n v="48247"/>
    <s v="Jim Hogg"/>
    <x v="48"/>
    <s v="US"/>
    <n v="27.044539230000002"/>
    <n v="-98.696818700000009"/>
    <s v="Jim Hogg, Texas, US"/>
    <n v="0"/>
    <x v="12"/>
    <n v="0"/>
    <n v="0"/>
    <n v="0"/>
    <n v="0"/>
    <n v="0"/>
    <n v="0"/>
  </r>
  <r>
    <n v="140516"/>
    <n v="84048247"/>
    <s v="US"/>
    <s v="USA"/>
    <n v="840"/>
    <n v="48247"/>
    <s v="Jim Hogg"/>
    <x v="48"/>
    <s v="US"/>
    <n v="27.044539230000002"/>
    <n v="-98.696818700000009"/>
    <s v="Jim Hogg, Texas, US"/>
    <n v="0"/>
    <x v="13"/>
    <n v="0"/>
    <n v="0"/>
    <n v="0"/>
    <n v="0"/>
    <n v="0"/>
    <n v="0"/>
  </r>
  <r>
    <n v="140517"/>
    <n v="84048247"/>
    <s v="US"/>
    <s v="USA"/>
    <n v="840"/>
    <n v="48247"/>
    <s v="Jim Hogg"/>
    <x v="48"/>
    <s v="US"/>
    <n v="27.044539230000002"/>
    <n v="-98.696818700000009"/>
    <s v="Jim Hogg, Texas, US"/>
    <n v="0"/>
    <x v="14"/>
    <n v="0"/>
    <n v="0"/>
    <n v="0"/>
    <n v="0"/>
    <n v="0"/>
    <n v="0"/>
  </r>
  <r>
    <n v="140518"/>
    <n v="84048247"/>
    <s v="US"/>
    <s v="USA"/>
    <n v="840"/>
    <n v="48247"/>
    <s v="Jim Hogg"/>
    <x v="48"/>
    <s v="US"/>
    <n v="27.044539230000002"/>
    <n v="-98.696818700000009"/>
    <s v="Jim Hogg, Texas, US"/>
    <n v="0"/>
    <x v="15"/>
    <n v="0"/>
    <n v="0"/>
    <n v="0"/>
    <n v="0"/>
    <n v="0"/>
    <n v="0"/>
  </r>
  <r>
    <n v="140519"/>
    <n v="84048247"/>
    <s v="US"/>
    <s v="USA"/>
    <n v="840"/>
    <n v="48247"/>
    <s v="Jim Hogg"/>
    <x v="48"/>
    <s v="US"/>
    <n v="27.044539230000002"/>
    <n v="-98.696818700000009"/>
    <s v="Jim Hogg, Texas, US"/>
    <n v="0"/>
    <x v="16"/>
    <n v="0"/>
    <n v="0"/>
    <n v="0"/>
    <n v="0"/>
    <n v="0"/>
    <n v="0"/>
  </r>
  <r>
    <n v="140520"/>
    <n v="84048247"/>
    <s v="US"/>
    <s v="USA"/>
    <n v="840"/>
    <n v="48247"/>
    <s v="Jim Hogg"/>
    <x v="48"/>
    <s v="US"/>
    <n v="27.044539230000002"/>
    <n v="-98.696818700000009"/>
    <s v="Jim Hogg, Texas, US"/>
    <n v="0"/>
    <x v="17"/>
    <n v="0"/>
    <n v="0"/>
    <n v="0"/>
    <n v="0"/>
    <n v="0"/>
    <n v="0"/>
  </r>
  <r>
    <n v="140521"/>
    <n v="84048247"/>
    <s v="US"/>
    <s v="USA"/>
    <n v="840"/>
    <n v="48247"/>
    <s v="Jim Hogg"/>
    <x v="48"/>
    <s v="US"/>
    <n v="27.044539230000002"/>
    <n v="-98.696818700000009"/>
    <s v="Jim Hogg, Texas, US"/>
    <n v="0"/>
    <x v="18"/>
    <n v="0"/>
    <n v="0"/>
    <n v="0"/>
    <n v="0"/>
    <n v="0"/>
    <n v="0"/>
  </r>
  <r>
    <n v="140522"/>
    <n v="84048247"/>
    <s v="US"/>
    <s v="USA"/>
    <n v="840"/>
    <n v="48247"/>
    <s v="Jim Hogg"/>
    <x v="48"/>
    <s v="US"/>
    <n v="27.044539230000002"/>
    <n v="-98.696818700000009"/>
    <s v="Jim Hogg, Texas, US"/>
    <n v="0"/>
    <x v="19"/>
    <n v="0"/>
    <n v="0"/>
    <n v="0"/>
    <n v="0"/>
    <n v="0"/>
    <n v="0"/>
  </r>
  <r>
    <n v="140523"/>
    <n v="84048247"/>
    <s v="US"/>
    <s v="USA"/>
    <n v="840"/>
    <n v="48247"/>
    <s v="Jim Hogg"/>
    <x v="48"/>
    <s v="US"/>
    <n v="27.044539230000002"/>
    <n v="-98.696818700000009"/>
    <s v="Jim Hogg, Texas, US"/>
    <n v="0"/>
    <x v="20"/>
    <n v="0"/>
    <n v="0"/>
    <n v="0"/>
    <n v="0"/>
    <n v="0"/>
    <n v="0"/>
  </r>
  <r>
    <n v="140524"/>
    <n v="84048247"/>
    <s v="US"/>
    <s v="USA"/>
    <n v="840"/>
    <n v="48247"/>
    <s v="Jim Hogg"/>
    <x v="48"/>
    <s v="US"/>
    <n v="27.044539230000002"/>
    <n v="-98.696818700000009"/>
    <s v="Jim Hogg, Texas, US"/>
    <n v="0"/>
    <x v="21"/>
    <n v="0"/>
    <n v="0"/>
    <n v="0"/>
    <n v="0"/>
    <n v="0"/>
    <n v="0"/>
  </r>
  <r>
    <n v="140525"/>
    <n v="84048247"/>
    <s v="US"/>
    <s v="USA"/>
    <n v="840"/>
    <n v="48247"/>
    <s v="Jim Hogg"/>
    <x v="48"/>
    <s v="US"/>
    <n v="27.044539230000002"/>
    <n v="-98.696818700000009"/>
    <s v="Jim Hogg, Texas, US"/>
    <n v="0"/>
    <x v="22"/>
    <n v="0"/>
    <n v="0"/>
    <n v="0"/>
    <n v="0"/>
    <n v="0"/>
    <n v="0"/>
  </r>
  <r>
    <n v="140526"/>
    <n v="84048247"/>
    <s v="US"/>
    <s v="USA"/>
    <n v="840"/>
    <n v="48247"/>
    <s v="Jim Hogg"/>
    <x v="48"/>
    <s v="US"/>
    <n v="27.044539230000002"/>
    <n v="-98.696818700000009"/>
    <s v="Jim Hogg, Texas, US"/>
    <n v="0"/>
    <x v="23"/>
    <n v="0"/>
    <n v="0"/>
    <n v="0"/>
    <n v="0"/>
    <n v="0"/>
    <n v="0"/>
  </r>
  <r>
    <n v="140527"/>
    <n v="84048247"/>
    <s v="US"/>
    <s v="USA"/>
    <n v="840"/>
    <n v="48247"/>
    <s v="Jim Hogg"/>
    <x v="48"/>
    <s v="US"/>
    <n v="27.044539230000002"/>
    <n v="-98.696818700000009"/>
    <s v="Jim Hogg, Texas, US"/>
    <n v="0"/>
    <x v="24"/>
    <n v="0"/>
    <n v="0"/>
    <n v="0"/>
    <n v="0"/>
    <n v="0"/>
    <n v="0"/>
  </r>
  <r>
    <n v="140528"/>
    <n v="84048247"/>
    <s v="US"/>
    <s v="USA"/>
    <n v="840"/>
    <n v="48247"/>
    <s v="Jim Hogg"/>
    <x v="48"/>
    <s v="US"/>
    <n v="27.044539230000002"/>
    <n v="-98.696818700000009"/>
    <s v="Jim Hogg, Texas, US"/>
    <n v="0"/>
    <x v="25"/>
    <n v="0"/>
    <n v="0"/>
    <n v="0"/>
    <n v="0"/>
    <n v="0"/>
    <n v="0"/>
  </r>
  <r>
    <n v="140529"/>
    <n v="84048247"/>
    <s v="US"/>
    <s v="USA"/>
    <n v="840"/>
    <n v="48247"/>
    <s v="Jim Hogg"/>
    <x v="48"/>
    <s v="US"/>
    <n v="27.044539230000002"/>
    <n v="-98.696818700000009"/>
    <s v="Jim Hogg, Texas, US"/>
    <n v="0"/>
    <x v="26"/>
    <n v="0"/>
    <n v="0"/>
    <n v="0"/>
    <n v="0"/>
    <n v="0"/>
    <n v="0"/>
  </r>
  <r>
    <n v="140530"/>
    <n v="84048247"/>
    <s v="US"/>
    <s v="USA"/>
    <n v="840"/>
    <n v="48247"/>
    <s v="Jim Hogg"/>
    <x v="48"/>
    <s v="US"/>
    <n v="27.044539230000002"/>
    <n v="-98.696818700000009"/>
    <s v="Jim Hogg, Texas, US"/>
    <n v="0"/>
    <x v="27"/>
    <n v="0"/>
    <n v="0"/>
    <n v="0"/>
    <n v="0"/>
    <n v="0"/>
    <n v="0"/>
  </r>
  <r>
    <n v="140531"/>
    <n v="84048247"/>
    <s v="US"/>
    <s v="USA"/>
    <n v="840"/>
    <n v="48247"/>
    <s v="Jim Hogg"/>
    <x v="48"/>
    <s v="US"/>
    <n v="27.044539230000002"/>
    <n v="-98.696818700000009"/>
    <s v="Jim Hogg, Texas, US"/>
    <n v="0"/>
    <x v="28"/>
    <n v="0"/>
    <n v="0"/>
    <n v="0"/>
    <n v="0"/>
    <n v="0"/>
    <n v="0"/>
  </r>
  <r>
    <n v="140532"/>
    <n v="84048247"/>
    <s v="US"/>
    <s v="USA"/>
    <n v="840"/>
    <n v="48247"/>
    <s v="Jim Hogg"/>
    <x v="48"/>
    <s v="US"/>
    <n v="27.044539230000002"/>
    <n v="-98.696818700000009"/>
    <s v="Jim Hogg, Texas, US"/>
    <n v="0"/>
    <x v="29"/>
    <n v="0"/>
    <n v="0"/>
    <n v="0"/>
    <n v="0"/>
    <n v="0"/>
    <n v="0"/>
  </r>
  <r>
    <n v="140533"/>
    <n v="84048247"/>
    <s v="US"/>
    <s v="USA"/>
    <n v="840"/>
    <n v="48247"/>
    <s v="Jim Hogg"/>
    <x v="48"/>
    <s v="US"/>
    <n v="27.044539230000002"/>
    <n v="-98.696818700000009"/>
    <s v="Jim Hogg, Texas, US"/>
    <n v="0"/>
    <x v="30"/>
    <n v="0"/>
    <n v="0"/>
    <n v="0"/>
    <n v="0"/>
    <n v="0"/>
    <n v="0"/>
  </r>
  <r>
    <n v="140534"/>
    <n v="84048247"/>
    <s v="US"/>
    <s v="USA"/>
    <n v="840"/>
    <n v="48247"/>
    <s v="Jim Hogg"/>
    <x v="48"/>
    <s v="US"/>
    <n v="27.044539230000002"/>
    <n v="-98.696818700000009"/>
    <s v="Jim Hogg, Texas, US"/>
    <n v="0"/>
    <x v="31"/>
    <n v="0"/>
    <n v="0"/>
    <n v="0"/>
    <n v="0"/>
    <n v="0"/>
    <n v="0"/>
  </r>
  <r>
    <n v="140535"/>
    <n v="84048247"/>
    <s v="US"/>
    <s v="USA"/>
    <n v="840"/>
    <n v="48247"/>
    <s v="Jim Hogg"/>
    <x v="48"/>
    <s v="US"/>
    <n v="27.044539230000002"/>
    <n v="-98.696818700000009"/>
    <s v="Jim Hogg, Texas, US"/>
    <n v="0"/>
    <x v="32"/>
    <n v="0"/>
    <n v="0"/>
    <n v="0"/>
    <n v="0"/>
    <n v="0"/>
    <n v="0"/>
  </r>
  <r>
    <n v="140536"/>
    <n v="84048247"/>
    <s v="US"/>
    <s v="USA"/>
    <n v="840"/>
    <n v="48247"/>
    <s v="Jim Hogg"/>
    <x v="48"/>
    <s v="US"/>
    <n v="27.044539230000002"/>
    <n v="-98.696818700000009"/>
    <s v="Jim Hogg, Texas, US"/>
    <n v="0"/>
    <x v="33"/>
    <n v="0"/>
    <n v="0"/>
    <n v="0"/>
    <n v="0"/>
    <n v="0"/>
    <n v="0"/>
  </r>
  <r>
    <n v="140537"/>
    <n v="84048247"/>
    <s v="US"/>
    <s v="USA"/>
    <n v="840"/>
    <n v="48247"/>
    <s v="Jim Hogg"/>
    <x v="48"/>
    <s v="US"/>
    <n v="27.044539230000002"/>
    <n v="-98.696818700000009"/>
    <s v="Jim Hogg, Texas, US"/>
    <n v="0"/>
    <x v="34"/>
    <n v="0"/>
    <n v="0"/>
    <n v="0"/>
    <n v="0"/>
    <n v="0"/>
    <n v="0"/>
  </r>
  <r>
    <n v="140538"/>
    <n v="84048247"/>
    <s v="US"/>
    <s v="USA"/>
    <n v="840"/>
    <n v="48247"/>
    <s v="Jim Hogg"/>
    <x v="48"/>
    <s v="US"/>
    <n v="27.044539230000002"/>
    <n v="-98.696818700000009"/>
    <s v="Jim Hogg, Texas, US"/>
    <n v="0"/>
    <x v="35"/>
    <n v="0"/>
    <n v="0"/>
    <n v="0"/>
    <n v="0"/>
    <n v="0"/>
    <n v="0"/>
  </r>
  <r>
    <n v="140539"/>
    <n v="84048247"/>
    <s v="US"/>
    <s v="USA"/>
    <n v="840"/>
    <n v="48247"/>
    <s v="Jim Hogg"/>
    <x v="48"/>
    <s v="US"/>
    <n v="27.044539230000002"/>
    <n v="-98.696818700000009"/>
    <s v="Jim Hogg, Texas, US"/>
    <n v="0"/>
    <x v="36"/>
    <n v="0"/>
    <n v="0"/>
    <n v="0"/>
    <n v="0"/>
    <n v="0"/>
    <n v="0"/>
  </r>
  <r>
    <n v="140540"/>
    <n v="84048247"/>
    <s v="US"/>
    <s v="USA"/>
    <n v="840"/>
    <n v="48247"/>
    <s v="Jim Hogg"/>
    <x v="48"/>
    <s v="US"/>
    <n v="27.044539230000002"/>
    <n v="-98.696818700000009"/>
    <s v="Jim Hogg, Texas, US"/>
    <n v="0"/>
    <x v="37"/>
    <n v="0"/>
    <n v="0"/>
    <n v="0"/>
    <n v="0"/>
    <n v="0"/>
    <n v="0"/>
  </r>
  <r>
    <n v="140541"/>
    <n v="84048247"/>
    <s v="US"/>
    <s v="USA"/>
    <n v="840"/>
    <n v="48247"/>
    <s v="Jim Hogg"/>
    <x v="48"/>
    <s v="US"/>
    <n v="27.044539230000002"/>
    <n v="-98.696818700000009"/>
    <s v="Jim Hogg, Texas, US"/>
    <n v="0"/>
    <x v="38"/>
    <n v="0"/>
    <n v="0"/>
    <n v="0"/>
    <n v="0"/>
    <n v="0"/>
    <n v="0"/>
  </r>
  <r>
    <n v="140542"/>
    <n v="84048247"/>
    <s v="US"/>
    <s v="USA"/>
    <n v="840"/>
    <n v="48247"/>
    <s v="Jim Hogg"/>
    <x v="48"/>
    <s v="US"/>
    <n v="27.044539230000002"/>
    <n v="-98.696818700000009"/>
    <s v="Jim Hogg, Texas, US"/>
    <n v="0"/>
    <x v="39"/>
    <n v="0"/>
    <n v="0"/>
    <n v="0"/>
    <n v="0"/>
    <n v="0"/>
    <n v="0"/>
  </r>
  <r>
    <n v="140543"/>
    <n v="84048247"/>
    <s v="US"/>
    <s v="USA"/>
    <n v="840"/>
    <n v="48247"/>
    <s v="Jim Hogg"/>
    <x v="48"/>
    <s v="US"/>
    <n v="27.044539230000002"/>
    <n v="-98.696818700000009"/>
    <s v="Jim Hogg, Texas, US"/>
    <n v="0"/>
    <x v="40"/>
    <n v="0"/>
    <n v="0"/>
    <n v="0"/>
    <n v="0"/>
    <n v="0"/>
    <n v="0"/>
  </r>
  <r>
    <n v="140544"/>
    <n v="84048247"/>
    <s v="US"/>
    <s v="USA"/>
    <n v="840"/>
    <n v="48247"/>
    <s v="Jim Hogg"/>
    <x v="48"/>
    <s v="US"/>
    <n v="27.044539230000002"/>
    <n v="-98.696818700000009"/>
    <s v="Jim Hogg, Texas, US"/>
    <n v="0"/>
    <x v="41"/>
    <n v="0"/>
    <n v="0"/>
    <n v="0"/>
    <n v="0"/>
    <n v="0"/>
    <n v="0"/>
  </r>
  <r>
    <n v="140545"/>
    <n v="84048247"/>
    <s v="US"/>
    <s v="USA"/>
    <n v="840"/>
    <n v="48247"/>
    <s v="Jim Hogg"/>
    <x v="48"/>
    <s v="US"/>
    <n v="27.044539230000002"/>
    <n v="-98.696818700000009"/>
    <s v="Jim Hogg, Texas, US"/>
    <n v="0"/>
    <x v="42"/>
    <n v="0"/>
    <n v="0"/>
    <n v="0"/>
    <n v="0"/>
    <n v="0"/>
    <n v="0"/>
  </r>
  <r>
    <n v="140546"/>
    <n v="84048247"/>
    <s v="US"/>
    <s v="USA"/>
    <n v="840"/>
    <n v="48247"/>
    <s v="Jim Hogg"/>
    <x v="48"/>
    <s v="US"/>
    <n v="27.044539230000002"/>
    <n v="-98.696818700000009"/>
    <s v="Jim Hogg, Texas, US"/>
    <n v="0"/>
    <x v="43"/>
    <n v="0"/>
    <n v="0"/>
    <n v="0"/>
    <n v="0"/>
    <n v="0"/>
    <n v="0"/>
  </r>
  <r>
    <n v="140547"/>
    <n v="84048247"/>
    <s v="US"/>
    <s v="USA"/>
    <n v="840"/>
    <n v="48247"/>
    <s v="Jim Hogg"/>
    <x v="48"/>
    <s v="US"/>
    <n v="27.044539230000002"/>
    <n v="-98.696818700000009"/>
    <s v="Jim Hogg, Texas, US"/>
    <n v="0"/>
    <x v="44"/>
    <n v="0"/>
    <n v="0"/>
    <n v="0"/>
    <n v="0"/>
    <n v="0"/>
    <n v="0"/>
  </r>
  <r>
    <n v="140548"/>
    <n v="84048247"/>
    <s v="US"/>
    <s v="USA"/>
    <n v="840"/>
    <n v="48247"/>
    <s v="Jim Hogg"/>
    <x v="48"/>
    <s v="US"/>
    <n v="27.044539230000002"/>
    <n v="-98.696818700000009"/>
    <s v="Jim Hogg, Texas, US"/>
    <n v="0"/>
    <x v="45"/>
    <n v="0"/>
    <n v="0"/>
    <n v="0"/>
    <n v="0"/>
    <n v="0"/>
    <n v="0"/>
  </r>
  <r>
    <n v="140549"/>
    <n v="84048247"/>
    <s v="US"/>
    <s v="USA"/>
    <n v="840"/>
    <n v="48247"/>
    <s v="Jim Hogg"/>
    <x v="48"/>
    <s v="US"/>
    <n v="27.044539230000002"/>
    <n v="-98.696818700000009"/>
    <s v="Jim Hogg, Texas, US"/>
    <n v="0"/>
    <x v="46"/>
    <n v="0"/>
    <n v="0"/>
    <n v="0"/>
    <n v="0"/>
    <n v="0"/>
    <n v="0"/>
  </r>
  <r>
    <n v="140550"/>
    <n v="84048247"/>
    <s v="US"/>
    <s v="USA"/>
    <n v="840"/>
    <n v="48247"/>
    <s v="Jim Hogg"/>
    <x v="48"/>
    <s v="US"/>
    <n v="27.044539230000002"/>
    <n v="-98.696818700000009"/>
    <s v="Jim Hogg, Texas, US"/>
    <n v="0"/>
    <x v="47"/>
    <n v="0"/>
    <n v="0"/>
    <n v="0"/>
    <n v="0"/>
    <n v="0"/>
    <n v="0"/>
  </r>
  <r>
    <n v="140551"/>
    <n v="84048247"/>
    <s v="US"/>
    <s v="USA"/>
    <n v="840"/>
    <n v="48247"/>
    <s v="Jim Hogg"/>
    <x v="48"/>
    <s v="US"/>
    <n v="27.044539230000002"/>
    <n v="-98.696818700000009"/>
    <s v="Jim Hogg, Texas, US"/>
    <n v="0"/>
    <x v="48"/>
    <n v="0"/>
    <n v="0"/>
    <n v="0"/>
    <n v="0"/>
    <n v="0"/>
    <n v="0"/>
  </r>
  <r>
    <n v="140552"/>
    <n v="84048247"/>
    <s v="US"/>
    <s v="USA"/>
    <n v="840"/>
    <n v="48247"/>
    <s v="Jim Hogg"/>
    <x v="48"/>
    <s v="US"/>
    <n v="27.044539230000002"/>
    <n v="-98.696818700000009"/>
    <s v="Jim Hogg, Texas, US"/>
    <n v="0"/>
    <x v="49"/>
    <n v="0"/>
    <n v="0"/>
    <n v="0"/>
    <n v="0"/>
    <n v="0"/>
    <n v="0"/>
  </r>
  <r>
    <n v="140553"/>
    <n v="84048247"/>
    <s v="US"/>
    <s v="USA"/>
    <n v="840"/>
    <n v="48247"/>
    <s v="Jim Hogg"/>
    <x v="48"/>
    <s v="US"/>
    <n v="27.044539230000002"/>
    <n v="-98.696818700000009"/>
    <s v="Jim Hogg, Texas, US"/>
    <n v="0"/>
    <x v="50"/>
    <n v="0"/>
    <n v="0"/>
    <n v="0"/>
    <n v="0"/>
    <n v="0"/>
    <n v="0"/>
  </r>
  <r>
    <n v="140554"/>
    <n v="84048247"/>
    <s v="US"/>
    <s v="USA"/>
    <n v="840"/>
    <n v="48247"/>
    <s v="Jim Hogg"/>
    <x v="48"/>
    <s v="US"/>
    <n v="27.044539230000002"/>
    <n v="-98.696818700000009"/>
    <s v="Jim Hogg, Texas, US"/>
    <n v="0"/>
    <x v="51"/>
    <n v="0"/>
    <n v="0"/>
    <n v="0"/>
    <n v="0"/>
    <n v="0"/>
    <n v="0"/>
  </r>
  <r>
    <n v="140555"/>
    <n v="84048247"/>
    <s v="US"/>
    <s v="USA"/>
    <n v="840"/>
    <n v="48247"/>
    <s v="Jim Hogg"/>
    <x v="48"/>
    <s v="US"/>
    <n v="27.044539230000002"/>
    <n v="-98.696818700000009"/>
    <s v="Jim Hogg, Texas, US"/>
    <n v="0"/>
    <x v="52"/>
    <n v="0"/>
    <n v="0"/>
    <n v="0"/>
    <n v="0"/>
    <n v="0"/>
    <n v="0"/>
  </r>
  <r>
    <n v="140556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40557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40558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40559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40560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40561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40562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40563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40564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40565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40566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40567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40568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40569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40570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40571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40572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40573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40574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40575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40576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40577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40578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40579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40580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40581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40582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40583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40584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40585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40586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40587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40588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40589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40590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40591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40592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40593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40594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40595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40596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40597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40598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40599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40600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40601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40602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40603"/>
    <n v="84048249"/>
    <s v="US"/>
    <s v="USA"/>
    <n v="840"/>
    <n v="48249"/>
    <s v="Jim Wells"/>
    <x v="48"/>
    <s v="US"/>
    <n v="27.731039379999999"/>
    <n v="-98.090470499999995"/>
    <s v="Jim Wells, Texas, US"/>
    <n v="0"/>
    <x v="47"/>
    <n v="0"/>
    <n v="2"/>
    <n v="0"/>
    <n v="0"/>
    <n v="0"/>
    <n v="0"/>
  </r>
  <r>
    <n v="140604"/>
    <n v="84048249"/>
    <s v="US"/>
    <s v="USA"/>
    <n v="840"/>
    <n v="48249"/>
    <s v="Jim Wells"/>
    <x v="48"/>
    <s v="US"/>
    <n v="27.731039379999999"/>
    <n v="-98.090470499999995"/>
    <s v="Jim Wells, Texas, US"/>
    <n v="0"/>
    <x v="48"/>
    <n v="0"/>
    <n v="2"/>
    <n v="0"/>
    <n v="0"/>
    <n v="0"/>
    <n v="0"/>
  </r>
  <r>
    <n v="140605"/>
    <n v="84048249"/>
    <s v="US"/>
    <s v="USA"/>
    <n v="840"/>
    <n v="48249"/>
    <s v="Jim Wells"/>
    <x v="48"/>
    <s v="US"/>
    <n v="27.731039379999999"/>
    <n v="-98.090470499999995"/>
    <s v="Jim Wells, Texas, US"/>
    <n v="0"/>
    <x v="49"/>
    <n v="0"/>
    <n v="2"/>
    <n v="0"/>
    <n v="0"/>
    <n v="0"/>
    <n v="0"/>
  </r>
  <r>
    <n v="140606"/>
    <n v="84048249"/>
    <s v="US"/>
    <s v="USA"/>
    <n v="840"/>
    <n v="48249"/>
    <s v="Jim Wells"/>
    <x v="48"/>
    <s v="US"/>
    <n v="27.731039379999999"/>
    <n v="-98.090470499999995"/>
    <s v="Jim Wells, Texas, US"/>
    <n v="0"/>
    <x v="50"/>
    <n v="0"/>
    <n v="2"/>
    <n v="0"/>
    <n v="0"/>
    <n v="0"/>
    <n v="0"/>
  </r>
  <r>
    <n v="140607"/>
    <n v="84048249"/>
    <s v="US"/>
    <s v="USA"/>
    <n v="840"/>
    <n v="48249"/>
    <s v="Jim Wells"/>
    <x v="48"/>
    <s v="US"/>
    <n v="27.731039379999999"/>
    <n v="-98.090470499999995"/>
    <s v="Jim Wells, Texas, US"/>
    <n v="0"/>
    <x v="51"/>
    <n v="0"/>
    <n v="2"/>
    <n v="0"/>
    <n v="0"/>
    <n v="0"/>
    <n v="0"/>
  </r>
  <r>
    <n v="140608"/>
    <n v="84048249"/>
    <s v="US"/>
    <s v="USA"/>
    <n v="840"/>
    <n v="48249"/>
    <s v="Jim Wells"/>
    <x v="48"/>
    <s v="US"/>
    <n v="27.731039379999999"/>
    <n v="-98.090470499999995"/>
    <s v="Jim Wells, Texas, US"/>
    <n v="0"/>
    <x v="52"/>
    <n v="0"/>
    <n v="2"/>
    <n v="0"/>
    <n v="0"/>
    <n v="0"/>
    <n v="0"/>
  </r>
  <r>
    <n v="140609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40610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40611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40612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40613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40614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40615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40616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40617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40618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40619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40620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40621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40622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40623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40624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40625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40626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40627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40628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40629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40630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40631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40632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40633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40634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40635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40636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40637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40638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40639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40640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40641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40642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40643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40644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40645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40646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40647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40648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40649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40650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40651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40652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40653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40654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40655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40656"/>
    <n v="84048251"/>
    <s v="US"/>
    <s v="USA"/>
    <n v="840"/>
    <n v="48251"/>
    <s v="Johnson"/>
    <x v="48"/>
    <s v="US"/>
    <n v="32.37877812"/>
    <n v="-97.366158189999993"/>
    <s v="Johnson, Texas, US"/>
    <n v="0"/>
    <x v="47"/>
    <n v="0"/>
    <n v="37"/>
    <n v="0"/>
    <n v="2"/>
    <n v="0"/>
    <n v="1"/>
  </r>
  <r>
    <n v="140657"/>
    <n v="84048251"/>
    <s v="US"/>
    <s v="USA"/>
    <n v="840"/>
    <n v="48251"/>
    <s v="Johnson"/>
    <x v="48"/>
    <s v="US"/>
    <n v="32.37877812"/>
    <n v="-97.366158189999993"/>
    <s v="Johnson, Texas, US"/>
    <n v="0"/>
    <x v="48"/>
    <n v="2"/>
    <n v="39"/>
    <n v="0"/>
    <n v="1.6666666666666667"/>
    <n v="0"/>
    <n v="1"/>
  </r>
  <r>
    <n v="140658"/>
    <n v="84048251"/>
    <s v="US"/>
    <s v="USA"/>
    <n v="840"/>
    <n v="48251"/>
    <s v="Johnson"/>
    <x v="48"/>
    <s v="US"/>
    <n v="32.37877812"/>
    <n v="-97.366158189999993"/>
    <s v="Johnson, Texas, US"/>
    <n v="0"/>
    <x v="49"/>
    <n v="5"/>
    <n v="44"/>
    <n v="0"/>
    <n v="2.333333333333333"/>
    <n v="0"/>
    <n v="1"/>
  </r>
  <r>
    <n v="140659"/>
    <n v="84048251"/>
    <s v="US"/>
    <s v="USA"/>
    <n v="840"/>
    <n v="48251"/>
    <s v="Johnson"/>
    <x v="48"/>
    <s v="US"/>
    <n v="32.37877812"/>
    <n v="-97.366158189999993"/>
    <s v="Johnson, Texas, US"/>
    <n v="0"/>
    <x v="50"/>
    <n v="-3"/>
    <n v="41"/>
    <n v="0"/>
    <n v="1.3333333333333333"/>
    <n v="0"/>
    <n v="1"/>
  </r>
  <r>
    <n v="140660"/>
    <n v="84048251"/>
    <s v="US"/>
    <s v="USA"/>
    <n v="840"/>
    <n v="48251"/>
    <s v="Johnson"/>
    <x v="48"/>
    <s v="US"/>
    <n v="32.37877812"/>
    <n v="-97.366158189999993"/>
    <s v="Johnson, Texas, US"/>
    <n v="0"/>
    <x v="51"/>
    <n v="3"/>
    <n v="44"/>
    <n v="0"/>
    <n v="1.6666666666666667"/>
    <n v="0"/>
    <n v="1"/>
  </r>
  <r>
    <n v="140661"/>
    <n v="84048251"/>
    <s v="US"/>
    <s v="USA"/>
    <n v="840"/>
    <n v="48251"/>
    <s v="Johnson"/>
    <x v="48"/>
    <s v="US"/>
    <n v="32.37877812"/>
    <n v="-97.366158189999993"/>
    <s v="Johnson, Texas, US"/>
    <n v="0"/>
    <x v="52"/>
    <n v="3"/>
    <n v="47"/>
    <n v="0"/>
    <n v="1"/>
    <n v="0"/>
    <n v="1"/>
  </r>
  <r>
    <n v="140662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40663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40664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40665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40666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40667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40668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40669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40670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40671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40672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40673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40674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40675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40676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40677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40678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40679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40680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40681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40682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40683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40684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40685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40686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40687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40688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40689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40690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40691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40692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40693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40694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40695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40696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40697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40698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40699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40700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40701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40702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40703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40704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40705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40706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40707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40708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40709"/>
    <n v="84048253"/>
    <s v="US"/>
    <s v="USA"/>
    <n v="840"/>
    <n v="48253"/>
    <s v="Jones"/>
    <x v="48"/>
    <s v="US"/>
    <n v="32.739971449999999"/>
    <n v="-99.878615760000002"/>
    <s v="Jones, Texas, US"/>
    <n v="0"/>
    <x v="47"/>
    <n v="0"/>
    <n v="3"/>
    <n v="0"/>
    <n v="0.33333333333333331"/>
    <n v="0"/>
    <n v="0"/>
  </r>
  <r>
    <n v="140710"/>
    <n v="84048253"/>
    <s v="US"/>
    <s v="USA"/>
    <n v="840"/>
    <n v="48253"/>
    <s v="Jones"/>
    <x v="48"/>
    <s v="US"/>
    <n v="32.739971449999999"/>
    <n v="-99.878615760000002"/>
    <s v="Jones, Texas, US"/>
    <n v="0"/>
    <x v="48"/>
    <n v="0"/>
    <n v="3"/>
    <n v="0"/>
    <n v="0.33333333333333331"/>
    <n v="0"/>
    <n v="0"/>
  </r>
  <r>
    <n v="140711"/>
    <n v="84048253"/>
    <s v="US"/>
    <s v="USA"/>
    <n v="840"/>
    <n v="48253"/>
    <s v="Jones"/>
    <x v="48"/>
    <s v="US"/>
    <n v="32.739971449999999"/>
    <n v="-99.878615760000002"/>
    <s v="Jones, Texas, US"/>
    <n v="0"/>
    <x v="49"/>
    <n v="1"/>
    <n v="4"/>
    <n v="0"/>
    <n v="0.33333333333333331"/>
    <n v="0"/>
    <n v="0"/>
  </r>
  <r>
    <n v="140712"/>
    <n v="84048253"/>
    <s v="US"/>
    <s v="USA"/>
    <n v="840"/>
    <n v="48253"/>
    <s v="Jones"/>
    <x v="48"/>
    <s v="US"/>
    <n v="32.739971449999999"/>
    <n v="-99.878615760000002"/>
    <s v="Jones, Texas, US"/>
    <n v="0"/>
    <x v="50"/>
    <n v="0"/>
    <n v="4"/>
    <n v="0"/>
    <n v="0.33333333333333331"/>
    <n v="0"/>
    <n v="0"/>
  </r>
  <r>
    <n v="140713"/>
    <n v="84048253"/>
    <s v="US"/>
    <s v="USA"/>
    <n v="840"/>
    <n v="48253"/>
    <s v="Jones"/>
    <x v="48"/>
    <s v="US"/>
    <n v="32.739971449999999"/>
    <n v="-99.878615760000002"/>
    <s v="Jones, Texas, US"/>
    <n v="0"/>
    <x v="51"/>
    <n v="0"/>
    <n v="4"/>
    <n v="0"/>
    <n v="0.33333333333333331"/>
    <n v="0"/>
    <n v="0"/>
  </r>
  <r>
    <n v="140714"/>
    <n v="84048253"/>
    <s v="US"/>
    <s v="USA"/>
    <n v="840"/>
    <n v="48253"/>
    <s v="Jones"/>
    <x v="48"/>
    <s v="US"/>
    <n v="32.739971449999999"/>
    <n v="-99.878615760000002"/>
    <s v="Jones, Texas, US"/>
    <n v="0"/>
    <x v="52"/>
    <n v="0"/>
    <n v="4"/>
    <n v="0"/>
    <n v="0"/>
    <n v="0"/>
    <n v="0"/>
  </r>
  <r>
    <n v="140715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40716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40717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40718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40719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40720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40721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40722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40723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40724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40725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40726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40727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40728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40729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40730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40731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40732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40733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40734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40735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40736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40737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40738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40739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40740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40741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40742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40743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40744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40745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40746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40747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40748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40749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40750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40751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40752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40753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40754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40755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40756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40757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40758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40759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40760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40761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40762"/>
    <n v="84048255"/>
    <s v="US"/>
    <s v="USA"/>
    <n v="840"/>
    <n v="48255"/>
    <s v="Karnes"/>
    <x v="48"/>
    <s v="US"/>
    <n v="28.907053340000001"/>
    <n v="-97.859601490000003"/>
    <s v="Karnes, Texas, US"/>
    <n v="0"/>
    <x v="47"/>
    <n v="0"/>
    <n v="3"/>
    <n v="0"/>
    <n v="0"/>
    <n v="0"/>
    <n v="0"/>
  </r>
  <r>
    <n v="140763"/>
    <n v="84048255"/>
    <s v="US"/>
    <s v="USA"/>
    <n v="840"/>
    <n v="48255"/>
    <s v="Karnes"/>
    <x v="48"/>
    <s v="US"/>
    <n v="28.907053340000001"/>
    <n v="-97.859601490000003"/>
    <s v="Karnes, Texas, US"/>
    <n v="0"/>
    <x v="48"/>
    <n v="0"/>
    <n v="3"/>
    <n v="0"/>
    <n v="0"/>
    <n v="0"/>
    <n v="0"/>
  </r>
  <r>
    <n v="140764"/>
    <n v="84048255"/>
    <s v="US"/>
    <s v="USA"/>
    <n v="840"/>
    <n v="48255"/>
    <s v="Karnes"/>
    <x v="48"/>
    <s v="US"/>
    <n v="28.907053340000001"/>
    <n v="-97.859601490000003"/>
    <s v="Karnes, Texas, US"/>
    <n v="0"/>
    <x v="49"/>
    <n v="0"/>
    <n v="3"/>
    <n v="0"/>
    <n v="0"/>
    <n v="0"/>
    <n v="0"/>
  </r>
  <r>
    <n v="140765"/>
    <n v="84048255"/>
    <s v="US"/>
    <s v="USA"/>
    <n v="840"/>
    <n v="48255"/>
    <s v="Karnes"/>
    <x v="48"/>
    <s v="US"/>
    <n v="28.907053340000001"/>
    <n v="-97.859601490000003"/>
    <s v="Karnes, Texas, US"/>
    <n v="0"/>
    <x v="50"/>
    <n v="0"/>
    <n v="3"/>
    <n v="0"/>
    <n v="0"/>
    <n v="0"/>
    <n v="0"/>
  </r>
  <r>
    <n v="140766"/>
    <n v="84048255"/>
    <s v="US"/>
    <s v="USA"/>
    <n v="840"/>
    <n v="48255"/>
    <s v="Karnes"/>
    <x v="48"/>
    <s v="US"/>
    <n v="28.907053340000001"/>
    <n v="-97.859601490000003"/>
    <s v="Karnes, Texas, US"/>
    <n v="0"/>
    <x v="51"/>
    <n v="0"/>
    <n v="3"/>
    <n v="0"/>
    <n v="0"/>
    <n v="0"/>
    <n v="0"/>
  </r>
  <r>
    <n v="140767"/>
    <n v="84048255"/>
    <s v="US"/>
    <s v="USA"/>
    <n v="840"/>
    <n v="48255"/>
    <s v="Karnes"/>
    <x v="48"/>
    <s v="US"/>
    <n v="28.907053340000001"/>
    <n v="-97.859601490000003"/>
    <s v="Karnes, Texas, US"/>
    <n v="0"/>
    <x v="52"/>
    <n v="0"/>
    <n v="3"/>
    <n v="0"/>
    <n v="0"/>
    <n v="0"/>
    <n v="0"/>
  </r>
  <r>
    <n v="140768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40769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40770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40771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40772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40773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40774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40775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40776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40777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40778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40779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40780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40781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40782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40783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40784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40785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40786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40787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40788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40789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40790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40791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40792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40793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40794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40795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40796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40797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40798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40799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40800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40801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40802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40803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40804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40805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40806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40807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40808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40809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40810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40811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40812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40813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40814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40815"/>
    <n v="84048257"/>
    <s v="US"/>
    <s v="USA"/>
    <n v="840"/>
    <n v="48257"/>
    <s v="Kaufman"/>
    <x v="48"/>
    <s v="US"/>
    <n v="32.599141700000004"/>
    <n v="-96.287347280000006"/>
    <s v="Kaufman, Texas, US"/>
    <n v="0"/>
    <x v="47"/>
    <n v="5"/>
    <n v="38"/>
    <n v="0"/>
    <n v="2"/>
    <n v="0"/>
    <n v="0"/>
  </r>
  <r>
    <n v="140816"/>
    <n v="84048257"/>
    <s v="US"/>
    <s v="USA"/>
    <n v="840"/>
    <n v="48257"/>
    <s v="Kaufman"/>
    <x v="48"/>
    <s v="US"/>
    <n v="32.599141700000004"/>
    <n v="-96.287347280000006"/>
    <s v="Kaufman, Texas, US"/>
    <n v="0"/>
    <x v="48"/>
    <n v="4"/>
    <n v="42"/>
    <n v="0"/>
    <n v="3"/>
    <n v="0"/>
    <n v="0"/>
  </r>
  <r>
    <n v="140817"/>
    <n v="84048257"/>
    <s v="US"/>
    <s v="USA"/>
    <n v="840"/>
    <n v="48257"/>
    <s v="Kaufman"/>
    <x v="48"/>
    <s v="US"/>
    <n v="32.599141700000004"/>
    <n v="-96.287347280000006"/>
    <s v="Kaufman, Texas, US"/>
    <n v="0"/>
    <x v="49"/>
    <n v="0"/>
    <n v="42"/>
    <n v="0"/>
    <n v="3"/>
    <n v="0"/>
    <n v="0"/>
  </r>
  <r>
    <n v="140818"/>
    <n v="84048257"/>
    <s v="US"/>
    <s v="USA"/>
    <n v="840"/>
    <n v="48257"/>
    <s v="Kaufman"/>
    <x v="48"/>
    <s v="US"/>
    <n v="32.599141700000004"/>
    <n v="-96.287347280000006"/>
    <s v="Kaufman, Texas, US"/>
    <n v="0"/>
    <x v="50"/>
    <n v="2"/>
    <n v="44"/>
    <n v="0"/>
    <n v="2"/>
    <n v="0"/>
    <n v="0"/>
  </r>
  <r>
    <n v="140819"/>
    <n v="84048257"/>
    <s v="US"/>
    <s v="USA"/>
    <n v="840"/>
    <n v="48257"/>
    <s v="Kaufman"/>
    <x v="48"/>
    <s v="US"/>
    <n v="32.599141700000004"/>
    <n v="-96.287347280000006"/>
    <s v="Kaufman, Texas, US"/>
    <n v="0"/>
    <x v="51"/>
    <n v="4"/>
    <n v="48"/>
    <n v="0"/>
    <n v="2"/>
    <n v="0"/>
    <n v="0"/>
  </r>
  <r>
    <n v="140820"/>
    <n v="84048257"/>
    <s v="US"/>
    <s v="USA"/>
    <n v="840"/>
    <n v="48257"/>
    <s v="Kaufman"/>
    <x v="48"/>
    <s v="US"/>
    <n v="32.599141700000004"/>
    <n v="-96.287347280000006"/>
    <s v="Kaufman, Texas, US"/>
    <n v="0"/>
    <x v="52"/>
    <n v="3"/>
    <n v="51"/>
    <n v="0"/>
    <n v="3"/>
    <n v="0"/>
    <n v="0"/>
  </r>
  <r>
    <n v="140821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40822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40823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40824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40825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40826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40827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40828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40829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40830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40831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40832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40833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40834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40835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40836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40837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40838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40839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40840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40841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40842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40843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40844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40845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40846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40847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40848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40849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40850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40851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40852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40853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40854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40855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40856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40857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40858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40859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40860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40861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40862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40863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40864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40865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40866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40867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40868"/>
    <n v="84048259"/>
    <s v="US"/>
    <s v="USA"/>
    <n v="840"/>
    <n v="48259"/>
    <s v="Kendall"/>
    <x v="48"/>
    <s v="US"/>
    <n v="29.944141550000001"/>
    <n v="-98.711358799999999"/>
    <s v="Kendall, Texas, US"/>
    <n v="0"/>
    <x v="47"/>
    <n v="0"/>
    <n v="14"/>
    <n v="0"/>
    <n v="0.66666666666666663"/>
    <n v="0"/>
    <n v="0"/>
  </r>
  <r>
    <n v="140869"/>
    <n v="84048259"/>
    <s v="US"/>
    <s v="USA"/>
    <n v="840"/>
    <n v="48259"/>
    <s v="Kendall"/>
    <x v="48"/>
    <s v="US"/>
    <n v="29.944141550000001"/>
    <n v="-98.711358799999999"/>
    <s v="Kendall, Texas, US"/>
    <n v="0"/>
    <x v="48"/>
    <n v="0"/>
    <n v="14"/>
    <n v="0"/>
    <n v="0"/>
    <n v="0"/>
    <n v="0"/>
  </r>
  <r>
    <n v="140870"/>
    <n v="84048259"/>
    <s v="US"/>
    <s v="USA"/>
    <n v="840"/>
    <n v="48259"/>
    <s v="Kendall"/>
    <x v="48"/>
    <s v="US"/>
    <n v="29.944141550000001"/>
    <n v="-98.711358799999999"/>
    <s v="Kendall, Texas, US"/>
    <n v="0"/>
    <x v="49"/>
    <n v="0"/>
    <n v="14"/>
    <n v="0"/>
    <n v="0"/>
    <n v="0"/>
    <n v="0"/>
  </r>
  <r>
    <n v="140871"/>
    <n v="84048259"/>
    <s v="US"/>
    <s v="USA"/>
    <n v="840"/>
    <n v="48259"/>
    <s v="Kendall"/>
    <x v="48"/>
    <s v="US"/>
    <n v="29.944141550000001"/>
    <n v="-98.711358799999999"/>
    <s v="Kendall, Texas, US"/>
    <n v="0"/>
    <x v="50"/>
    <n v="0"/>
    <n v="14"/>
    <n v="0"/>
    <n v="0"/>
    <n v="0"/>
    <n v="0"/>
  </r>
  <r>
    <n v="140872"/>
    <n v="84048259"/>
    <s v="US"/>
    <s v="USA"/>
    <n v="840"/>
    <n v="48259"/>
    <s v="Kendall"/>
    <x v="48"/>
    <s v="US"/>
    <n v="29.944141550000001"/>
    <n v="-98.711358799999999"/>
    <s v="Kendall, Texas, US"/>
    <n v="0"/>
    <x v="51"/>
    <n v="0"/>
    <n v="14"/>
    <n v="0"/>
    <n v="0"/>
    <n v="0"/>
    <n v="0"/>
  </r>
  <r>
    <n v="140873"/>
    <n v="84048259"/>
    <s v="US"/>
    <s v="USA"/>
    <n v="840"/>
    <n v="48259"/>
    <s v="Kendall"/>
    <x v="48"/>
    <s v="US"/>
    <n v="29.944141550000001"/>
    <n v="-98.711358799999999"/>
    <s v="Kendall, Texas, US"/>
    <n v="0"/>
    <x v="52"/>
    <n v="0"/>
    <n v="14"/>
    <n v="0"/>
    <n v="0"/>
    <n v="0"/>
    <n v="0"/>
  </r>
  <r>
    <n v="140874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40875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40876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40877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40878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40879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40880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40881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40882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40883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40884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40885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40886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40887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40888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40889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40890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40891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40892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40893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40894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40895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40896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40897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40898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40899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40900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40901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40902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40903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40904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40905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40906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40907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40908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40909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40910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40911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40912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40913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40914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40915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40916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40917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40918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40919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40920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40921"/>
    <n v="84048261"/>
    <s v="US"/>
    <s v="USA"/>
    <n v="840"/>
    <n v="48261"/>
    <s v="Kenedy"/>
    <x v="48"/>
    <s v="US"/>
    <n v="26.926016619999999"/>
    <n v="-97.664139840000004"/>
    <s v="Kenedy, Texas, US"/>
    <n v="0"/>
    <x v="47"/>
    <n v="0"/>
    <n v="0"/>
    <n v="0"/>
    <n v="0"/>
    <n v="0"/>
    <n v="0"/>
  </r>
  <r>
    <n v="140922"/>
    <n v="84048261"/>
    <s v="US"/>
    <s v="USA"/>
    <n v="840"/>
    <n v="48261"/>
    <s v="Kenedy"/>
    <x v="48"/>
    <s v="US"/>
    <n v="26.926016619999999"/>
    <n v="-97.664139840000004"/>
    <s v="Kenedy, Texas, US"/>
    <n v="0"/>
    <x v="48"/>
    <n v="0"/>
    <n v="0"/>
    <n v="0"/>
    <n v="0"/>
    <n v="0"/>
    <n v="0"/>
  </r>
  <r>
    <n v="140923"/>
    <n v="84048261"/>
    <s v="US"/>
    <s v="USA"/>
    <n v="840"/>
    <n v="48261"/>
    <s v="Kenedy"/>
    <x v="48"/>
    <s v="US"/>
    <n v="26.926016619999999"/>
    <n v="-97.664139840000004"/>
    <s v="Kenedy, Texas, US"/>
    <n v="0"/>
    <x v="49"/>
    <n v="0"/>
    <n v="0"/>
    <n v="0"/>
    <n v="0"/>
    <n v="0"/>
    <n v="0"/>
  </r>
  <r>
    <n v="140924"/>
    <n v="84048261"/>
    <s v="US"/>
    <s v="USA"/>
    <n v="840"/>
    <n v="48261"/>
    <s v="Kenedy"/>
    <x v="48"/>
    <s v="US"/>
    <n v="26.926016619999999"/>
    <n v="-97.664139840000004"/>
    <s v="Kenedy, Texas, US"/>
    <n v="0"/>
    <x v="50"/>
    <n v="0"/>
    <n v="0"/>
    <n v="0"/>
    <n v="0"/>
    <n v="0"/>
    <n v="0"/>
  </r>
  <r>
    <n v="140925"/>
    <n v="84048261"/>
    <s v="US"/>
    <s v="USA"/>
    <n v="840"/>
    <n v="48261"/>
    <s v="Kenedy"/>
    <x v="48"/>
    <s v="US"/>
    <n v="26.926016619999999"/>
    <n v="-97.664139840000004"/>
    <s v="Kenedy, Texas, US"/>
    <n v="0"/>
    <x v="51"/>
    <n v="0"/>
    <n v="0"/>
    <n v="0"/>
    <n v="0"/>
    <n v="0"/>
    <n v="0"/>
  </r>
  <r>
    <n v="140926"/>
    <n v="84048261"/>
    <s v="US"/>
    <s v="USA"/>
    <n v="840"/>
    <n v="48261"/>
    <s v="Kenedy"/>
    <x v="48"/>
    <s v="US"/>
    <n v="26.926016619999999"/>
    <n v="-97.664139840000004"/>
    <s v="Kenedy, Texas, US"/>
    <n v="0"/>
    <x v="52"/>
    <n v="0"/>
    <n v="0"/>
    <n v="0"/>
    <n v="0"/>
    <n v="0"/>
    <n v="0"/>
  </r>
  <r>
    <n v="140927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40928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40929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40930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40931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40932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40933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40934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40935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40936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40937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40938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40939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40940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40941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40942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40943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40944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40945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40946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40947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40948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40949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40950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40951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40952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40953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40954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40955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40956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40957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40958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40959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40960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40961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40962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40963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40964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40965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40966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40967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40968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40969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40970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40971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40972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40973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40974"/>
    <n v="84048263"/>
    <s v="US"/>
    <s v="USA"/>
    <n v="840"/>
    <n v="48263"/>
    <s v="Kent"/>
    <x v="48"/>
    <s v="US"/>
    <n v="33.181041360000002"/>
    <n v="-100.7780939"/>
    <s v="Kent, Texas, US"/>
    <n v="0"/>
    <x v="47"/>
    <n v="0"/>
    <n v="0"/>
    <n v="0"/>
    <n v="0"/>
    <n v="0"/>
    <n v="0"/>
  </r>
  <r>
    <n v="140975"/>
    <n v="84048263"/>
    <s v="US"/>
    <s v="USA"/>
    <n v="840"/>
    <n v="48263"/>
    <s v="Kent"/>
    <x v="48"/>
    <s v="US"/>
    <n v="33.181041360000002"/>
    <n v="-100.7780939"/>
    <s v="Kent, Texas, US"/>
    <n v="0"/>
    <x v="48"/>
    <n v="0"/>
    <n v="0"/>
    <n v="0"/>
    <n v="0"/>
    <n v="0"/>
    <n v="0"/>
  </r>
  <r>
    <n v="140976"/>
    <n v="84048263"/>
    <s v="US"/>
    <s v="USA"/>
    <n v="840"/>
    <n v="48263"/>
    <s v="Kent"/>
    <x v="48"/>
    <s v="US"/>
    <n v="33.181041360000002"/>
    <n v="-100.7780939"/>
    <s v="Kent, Texas, US"/>
    <n v="0"/>
    <x v="49"/>
    <n v="0"/>
    <n v="0"/>
    <n v="0"/>
    <n v="0"/>
    <n v="0"/>
    <n v="0"/>
  </r>
  <r>
    <n v="140977"/>
    <n v="84048263"/>
    <s v="US"/>
    <s v="USA"/>
    <n v="840"/>
    <n v="48263"/>
    <s v="Kent"/>
    <x v="48"/>
    <s v="US"/>
    <n v="33.181041360000002"/>
    <n v="-100.7780939"/>
    <s v="Kent, Texas, US"/>
    <n v="0"/>
    <x v="50"/>
    <n v="0"/>
    <n v="0"/>
    <n v="0"/>
    <n v="0"/>
    <n v="0"/>
    <n v="0"/>
  </r>
  <r>
    <n v="140978"/>
    <n v="84048263"/>
    <s v="US"/>
    <s v="USA"/>
    <n v="840"/>
    <n v="48263"/>
    <s v="Kent"/>
    <x v="48"/>
    <s v="US"/>
    <n v="33.181041360000002"/>
    <n v="-100.7780939"/>
    <s v="Kent, Texas, US"/>
    <n v="0"/>
    <x v="51"/>
    <n v="0"/>
    <n v="0"/>
    <n v="0"/>
    <n v="0"/>
    <n v="0"/>
    <n v="0"/>
  </r>
  <r>
    <n v="140979"/>
    <n v="84048263"/>
    <s v="US"/>
    <s v="USA"/>
    <n v="840"/>
    <n v="48263"/>
    <s v="Kent"/>
    <x v="48"/>
    <s v="US"/>
    <n v="33.181041360000002"/>
    <n v="-100.7780939"/>
    <s v="Kent, Texas, US"/>
    <n v="0"/>
    <x v="52"/>
    <n v="0"/>
    <n v="0"/>
    <n v="0"/>
    <n v="0"/>
    <n v="0"/>
    <n v="0"/>
  </r>
  <r>
    <n v="14098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4098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4098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4098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4098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4098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4098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4098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4098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4098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4099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4099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4099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4099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4099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4099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4099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4099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4099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4099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4100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4100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4100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4100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4100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4100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4100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4100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4100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4100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4101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4101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4101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4101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4101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4101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4101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4101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4101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4101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4102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4102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4102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4102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4102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4102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4102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41027"/>
    <n v="84048265"/>
    <s v="US"/>
    <s v="USA"/>
    <n v="840"/>
    <n v="48265"/>
    <s v="Kerr"/>
    <x v="48"/>
    <s v="US"/>
    <n v="30.060400059999999"/>
    <n v="-99.349301440000005"/>
    <s v="Kerr, Texas, US"/>
    <n v="0"/>
    <x v="47"/>
    <n v="0"/>
    <n v="4"/>
    <n v="0"/>
    <n v="0.66666666666666663"/>
    <n v="0"/>
    <n v="0"/>
  </r>
  <r>
    <n v="141028"/>
    <n v="84048265"/>
    <s v="US"/>
    <s v="USA"/>
    <n v="840"/>
    <n v="48265"/>
    <s v="Kerr"/>
    <x v="48"/>
    <s v="US"/>
    <n v="30.060400059999999"/>
    <n v="-99.349301440000005"/>
    <s v="Kerr, Texas, US"/>
    <n v="0"/>
    <x v="48"/>
    <n v="0"/>
    <n v="4"/>
    <n v="0"/>
    <n v="0.33333333333333331"/>
    <n v="0"/>
    <n v="0"/>
  </r>
  <r>
    <n v="141029"/>
    <n v="84048265"/>
    <s v="US"/>
    <s v="USA"/>
    <n v="840"/>
    <n v="48265"/>
    <s v="Kerr"/>
    <x v="48"/>
    <s v="US"/>
    <n v="30.060400059999999"/>
    <n v="-99.349301440000005"/>
    <s v="Kerr, Texas, US"/>
    <n v="0"/>
    <x v="49"/>
    <n v="0"/>
    <n v="4"/>
    <n v="0"/>
    <n v="0"/>
    <n v="0"/>
    <n v="0"/>
  </r>
  <r>
    <n v="141030"/>
    <n v="84048265"/>
    <s v="US"/>
    <s v="USA"/>
    <n v="840"/>
    <n v="48265"/>
    <s v="Kerr"/>
    <x v="48"/>
    <s v="US"/>
    <n v="30.060400059999999"/>
    <n v="-99.349301440000005"/>
    <s v="Kerr, Texas, US"/>
    <n v="0"/>
    <x v="50"/>
    <n v="0"/>
    <n v="4"/>
    <n v="0"/>
    <n v="0"/>
    <n v="0"/>
    <n v="0"/>
  </r>
  <r>
    <n v="141031"/>
    <n v="84048265"/>
    <s v="US"/>
    <s v="USA"/>
    <n v="840"/>
    <n v="48265"/>
    <s v="Kerr"/>
    <x v="48"/>
    <s v="US"/>
    <n v="30.060400059999999"/>
    <n v="-99.349301440000005"/>
    <s v="Kerr, Texas, US"/>
    <n v="0"/>
    <x v="51"/>
    <n v="0"/>
    <n v="4"/>
    <n v="0"/>
    <n v="0"/>
    <n v="0"/>
    <n v="0"/>
  </r>
  <r>
    <n v="141032"/>
    <n v="84048265"/>
    <s v="US"/>
    <s v="USA"/>
    <n v="840"/>
    <n v="48265"/>
    <s v="Kerr"/>
    <x v="48"/>
    <s v="US"/>
    <n v="30.060400059999999"/>
    <n v="-99.349301440000005"/>
    <s v="Kerr, Texas, US"/>
    <n v="0"/>
    <x v="52"/>
    <n v="0"/>
    <n v="4"/>
    <n v="0"/>
    <n v="0"/>
    <n v="0"/>
    <n v="0"/>
  </r>
  <r>
    <n v="141033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41034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41035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41036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41037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41038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41039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41040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41041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41042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41043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41044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41045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41046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41047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41048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41049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41050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41051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41052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41053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41054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41055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41056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41057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41058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41059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41060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41061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41062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41063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41064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41065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41066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41067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41068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41069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41070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41071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41072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41073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41074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41075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41076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41077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41078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41079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41080"/>
    <n v="84048267"/>
    <s v="US"/>
    <s v="USA"/>
    <n v="840"/>
    <n v="48267"/>
    <s v="Kimble"/>
    <x v="48"/>
    <s v="US"/>
    <n v="30.486789179999999"/>
    <n v="-99.748564729999998"/>
    <s v="Kimble, Texas, US"/>
    <n v="0"/>
    <x v="47"/>
    <n v="0"/>
    <n v="0"/>
    <n v="0"/>
    <n v="0"/>
    <n v="0"/>
    <n v="0"/>
  </r>
  <r>
    <n v="141081"/>
    <n v="84048267"/>
    <s v="US"/>
    <s v="USA"/>
    <n v="840"/>
    <n v="48267"/>
    <s v="Kimble"/>
    <x v="48"/>
    <s v="US"/>
    <n v="30.486789179999999"/>
    <n v="-99.748564729999998"/>
    <s v="Kimble, Texas, US"/>
    <n v="0"/>
    <x v="48"/>
    <n v="0"/>
    <n v="0"/>
    <n v="0"/>
    <n v="0"/>
    <n v="0"/>
    <n v="0"/>
  </r>
  <r>
    <n v="141082"/>
    <n v="84048267"/>
    <s v="US"/>
    <s v="USA"/>
    <n v="840"/>
    <n v="48267"/>
    <s v="Kimble"/>
    <x v="48"/>
    <s v="US"/>
    <n v="30.486789179999999"/>
    <n v="-99.748564729999998"/>
    <s v="Kimble, Texas, US"/>
    <n v="0"/>
    <x v="49"/>
    <n v="0"/>
    <n v="0"/>
    <n v="0"/>
    <n v="0"/>
    <n v="0"/>
    <n v="0"/>
  </r>
  <r>
    <n v="141083"/>
    <n v="84048267"/>
    <s v="US"/>
    <s v="USA"/>
    <n v="840"/>
    <n v="48267"/>
    <s v="Kimble"/>
    <x v="48"/>
    <s v="US"/>
    <n v="30.486789179999999"/>
    <n v="-99.748564729999998"/>
    <s v="Kimble, Texas, US"/>
    <n v="0"/>
    <x v="50"/>
    <n v="0"/>
    <n v="0"/>
    <n v="0"/>
    <n v="0"/>
    <n v="0"/>
    <n v="0"/>
  </r>
  <r>
    <n v="141084"/>
    <n v="84048267"/>
    <s v="US"/>
    <s v="USA"/>
    <n v="840"/>
    <n v="48267"/>
    <s v="Kimble"/>
    <x v="48"/>
    <s v="US"/>
    <n v="30.486789179999999"/>
    <n v="-99.748564729999998"/>
    <s v="Kimble, Texas, US"/>
    <n v="0"/>
    <x v="51"/>
    <n v="0"/>
    <n v="0"/>
    <n v="0"/>
    <n v="0"/>
    <n v="0"/>
    <n v="0"/>
  </r>
  <r>
    <n v="141085"/>
    <n v="84048267"/>
    <s v="US"/>
    <s v="USA"/>
    <n v="840"/>
    <n v="48267"/>
    <s v="Kimble"/>
    <x v="48"/>
    <s v="US"/>
    <n v="30.486789179999999"/>
    <n v="-99.748564729999998"/>
    <s v="Kimble, Texas, US"/>
    <n v="0"/>
    <x v="52"/>
    <n v="0"/>
    <n v="0"/>
    <n v="0"/>
    <n v="0"/>
    <n v="0"/>
    <n v="0"/>
  </r>
  <r>
    <n v="141086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41087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41088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41089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41090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41091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41092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41093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41094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41095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41096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41097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41098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41099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41100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41101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41102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41103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41104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41105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41106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41107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41108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41109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41110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41111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41112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41113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41114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41115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41116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41117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41118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41119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41120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41121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41122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41123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41124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41125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41126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41127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41128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41129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41130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41131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41132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41133"/>
    <n v="84048269"/>
    <s v="US"/>
    <s v="USA"/>
    <n v="840"/>
    <n v="48269"/>
    <s v="King"/>
    <x v="48"/>
    <s v="US"/>
    <n v="33.616438469999999"/>
    <n v="-100.2558057"/>
    <s v="King, Texas, US"/>
    <n v="0"/>
    <x v="47"/>
    <n v="0"/>
    <n v="0"/>
    <n v="0"/>
    <n v="0"/>
    <n v="0"/>
    <n v="0"/>
  </r>
  <r>
    <n v="141134"/>
    <n v="84048269"/>
    <s v="US"/>
    <s v="USA"/>
    <n v="840"/>
    <n v="48269"/>
    <s v="King"/>
    <x v="48"/>
    <s v="US"/>
    <n v="33.616438469999999"/>
    <n v="-100.2558057"/>
    <s v="King, Texas, US"/>
    <n v="0"/>
    <x v="48"/>
    <n v="0"/>
    <n v="0"/>
    <n v="0"/>
    <n v="0"/>
    <n v="0"/>
    <n v="0"/>
  </r>
  <r>
    <n v="141135"/>
    <n v="84048269"/>
    <s v="US"/>
    <s v="USA"/>
    <n v="840"/>
    <n v="48269"/>
    <s v="King"/>
    <x v="48"/>
    <s v="US"/>
    <n v="33.616438469999999"/>
    <n v="-100.2558057"/>
    <s v="King, Texas, US"/>
    <n v="0"/>
    <x v="49"/>
    <n v="0"/>
    <n v="0"/>
    <n v="0"/>
    <n v="0"/>
    <n v="0"/>
    <n v="0"/>
  </r>
  <r>
    <n v="141136"/>
    <n v="84048269"/>
    <s v="US"/>
    <s v="USA"/>
    <n v="840"/>
    <n v="48269"/>
    <s v="King"/>
    <x v="48"/>
    <s v="US"/>
    <n v="33.616438469999999"/>
    <n v="-100.2558057"/>
    <s v="King, Texas, US"/>
    <n v="0"/>
    <x v="50"/>
    <n v="0"/>
    <n v="0"/>
    <n v="0"/>
    <n v="0"/>
    <n v="0"/>
    <n v="0"/>
  </r>
  <r>
    <n v="141137"/>
    <n v="84048269"/>
    <s v="US"/>
    <s v="USA"/>
    <n v="840"/>
    <n v="48269"/>
    <s v="King"/>
    <x v="48"/>
    <s v="US"/>
    <n v="33.616438469999999"/>
    <n v="-100.2558057"/>
    <s v="King, Texas, US"/>
    <n v="0"/>
    <x v="51"/>
    <n v="0"/>
    <n v="0"/>
    <n v="0"/>
    <n v="0"/>
    <n v="0"/>
    <n v="0"/>
  </r>
  <r>
    <n v="141138"/>
    <n v="84048269"/>
    <s v="US"/>
    <s v="USA"/>
    <n v="840"/>
    <n v="48269"/>
    <s v="King"/>
    <x v="48"/>
    <s v="US"/>
    <n v="33.616438469999999"/>
    <n v="-100.2558057"/>
    <s v="King, Texas, US"/>
    <n v="0"/>
    <x v="52"/>
    <n v="0"/>
    <n v="0"/>
    <n v="0"/>
    <n v="0"/>
    <n v="0"/>
    <n v="0"/>
  </r>
  <r>
    <n v="141139"/>
    <n v="84048271"/>
    <s v="US"/>
    <s v="USA"/>
    <n v="840"/>
    <n v="48271"/>
    <s v="Kinney"/>
    <x v="48"/>
    <s v="US"/>
    <n v="29.349678879999999"/>
    <n v="-100.41866379999999"/>
    <s v="Kinney, Texas, US"/>
    <n v="0"/>
    <x v="0"/>
    <n v="0"/>
    <n v="0"/>
    <n v="0"/>
    <n v="0"/>
    <n v="0"/>
    <n v="0"/>
  </r>
  <r>
    <n v="141140"/>
    <n v="84048271"/>
    <s v="US"/>
    <s v="USA"/>
    <n v="840"/>
    <n v="48271"/>
    <s v="Kinney"/>
    <x v="48"/>
    <s v="US"/>
    <n v="29.349678879999999"/>
    <n v="-100.41866379999999"/>
    <s v="Kinney, Texas, US"/>
    <n v="0"/>
    <x v="1"/>
    <n v="0"/>
    <n v="0"/>
    <n v="0"/>
    <n v="0"/>
    <n v="0"/>
    <n v="0"/>
  </r>
  <r>
    <n v="141141"/>
    <n v="84048271"/>
    <s v="US"/>
    <s v="USA"/>
    <n v="840"/>
    <n v="48271"/>
    <s v="Kinney"/>
    <x v="48"/>
    <s v="US"/>
    <n v="29.349678879999999"/>
    <n v="-100.41866379999999"/>
    <s v="Kinney, Texas, US"/>
    <n v="0"/>
    <x v="2"/>
    <n v="0"/>
    <n v="0"/>
    <n v="0"/>
    <n v="0"/>
    <n v="0"/>
    <n v="0"/>
  </r>
  <r>
    <n v="141142"/>
    <n v="84048271"/>
    <s v="US"/>
    <s v="USA"/>
    <n v="840"/>
    <n v="48271"/>
    <s v="Kinney"/>
    <x v="48"/>
    <s v="US"/>
    <n v="29.349678879999999"/>
    <n v="-100.41866379999999"/>
    <s v="Kinney, Texas, US"/>
    <n v="0"/>
    <x v="3"/>
    <n v="0"/>
    <n v="0"/>
    <n v="0"/>
    <n v="0"/>
    <n v="0"/>
    <n v="0"/>
  </r>
  <r>
    <n v="141143"/>
    <n v="84048271"/>
    <s v="US"/>
    <s v="USA"/>
    <n v="840"/>
    <n v="48271"/>
    <s v="Kinney"/>
    <x v="48"/>
    <s v="US"/>
    <n v="29.349678879999999"/>
    <n v="-100.41866379999999"/>
    <s v="Kinney, Texas, US"/>
    <n v="0"/>
    <x v="4"/>
    <n v="0"/>
    <n v="0"/>
    <n v="0"/>
    <n v="0"/>
    <n v="0"/>
    <n v="0"/>
  </r>
  <r>
    <n v="141144"/>
    <n v="84048271"/>
    <s v="US"/>
    <s v="USA"/>
    <n v="840"/>
    <n v="48271"/>
    <s v="Kinney"/>
    <x v="48"/>
    <s v="US"/>
    <n v="29.349678879999999"/>
    <n v="-100.41866379999999"/>
    <s v="Kinney, Texas, US"/>
    <n v="0"/>
    <x v="5"/>
    <n v="0"/>
    <n v="0"/>
    <n v="0"/>
    <n v="0"/>
    <n v="0"/>
    <n v="0"/>
  </r>
  <r>
    <n v="141145"/>
    <n v="84048271"/>
    <s v="US"/>
    <s v="USA"/>
    <n v="840"/>
    <n v="48271"/>
    <s v="Kinney"/>
    <x v="48"/>
    <s v="US"/>
    <n v="29.349678879999999"/>
    <n v="-100.41866379999999"/>
    <s v="Kinney, Texas, US"/>
    <n v="0"/>
    <x v="6"/>
    <n v="0"/>
    <n v="0"/>
    <n v="0"/>
    <n v="0"/>
    <n v="0"/>
    <n v="0"/>
  </r>
  <r>
    <n v="141146"/>
    <n v="84048271"/>
    <s v="US"/>
    <s v="USA"/>
    <n v="840"/>
    <n v="48271"/>
    <s v="Kinney"/>
    <x v="48"/>
    <s v="US"/>
    <n v="29.349678879999999"/>
    <n v="-100.41866379999999"/>
    <s v="Kinney, Texas, US"/>
    <n v="0"/>
    <x v="7"/>
    <n v="0"/>
    <n v="0"/>
    <n v="0"/>
    <n v="0"/>
    <n v="0"/>
    <n v="0"/>
  </r>
  <r>
    <n v="141147"/>
    <n v="84048271"/>
    <s v="US"/>
    <s v="USA"/>
    <n v="840"/>
    <n v="48271"/>
    <s v="Kinney"/>
    <x v="48"/>
    <s v="US"/>
    <n v="29.349678879999999"/>
    <n v="-100.41866379999999"/>
    <s v="Kinney, Texas, US"/>
    <n v="0"/>
    <x v="8"/>
    <n v="0"/>
    <n v="0"/>
    <n v="0"/>
    <n v="0"/>
    <n v="0"/>
    <n v="0"/>
  </r>
  <r>
    <n v="141148"/>
    <n v="84048271"/>
    <s v="US"/>
    <s v="USA"/>
    <n v="840"/>
    <n v="48271"/>
    <s v="Kinney"/>
    <x v="48"/>
    <s v="US"/>
    <n v="29.349678879999999"/>
    <n v="-100.41866379999999"/>
    <s v="Kinney, Texas, US"/>
    <n v="0"/>
    <x v="9"/>
    <n v="0"/>
    <n v="0"/>
    <n v="0"/>
    <n v="0"/>
    <n v="0"/>
    <n v="0"/>
  </r>
  <r>
    <n v="141149"/>
    <n v="84048271"/>
    <s v="US"/>
    <s v="USA"/>
    <n v="840"/>
    <n v="48271"/>
    <s v="Kinney"/>
    <x v="48"/>
    <s v="US"/>
    <n v="29.349678879999999"/>
    <n v="-100.41866379999999"/>
    <s v="Kinney, Texas, US"/>
    <n v="0"/>
    <x v="10"/>
    <n v="0"/>
    <n v="0"/>
    <n v="0"/>
    <n v="0"/>
    <n v="0"/>
    <n v="0"/>
  </r>
  <r>
    <n v="141150"/>
    <n v="84048271"/>
    <s v="US"/>
    <s v="USA"/>
    <n v="840"/>
    <n v="48271"/>
    <s v="Kinney"/>
    <x v="48"/>
    <s v="US"/>
    <n v="29.349678879999999"/>
    <n v="-100.41866379999999"/>
    <s v="Kinney, Texas, US"/>
    <n v="0"/>
    <x v="11"/>
    <n v="0"/>
    <n v="0"/>
    <n v="0"/>
    <n v="0"/>
    <n v="0"/>
    <n v="0"/>
  </r>
  <r>
    <n v="141151"/>
    <n v="84048271"/>
    <s v="US"/>
    <s v="USA"/>
    <n v="840"/>
    <n v="48271"/>
    <s v="Kinney"/>
    <x v="48"/>
    <s v="US"/>
    <n v="29.349678879999999"/>
    <n v="-100.41866379999999"/>
    <s v="Kinney, Texas, US"/>
    <n v="0"/>
    <x v="12"/>
    <n v="0"/>
    <n v="0"/>
    <n v="0"/>
    <n v="0"/>
    <n v="0"/>
    <n v="0"/>
  </r>
  <r>
    <n v="141152"/>
    <n v="84048271"/>
    <s v="US"/>
    <s v="USA"/>
    <n v="840"/>
    <n v="48271"/>
    <s v="Kinney"/>
    <x v="48"/>
    <s v="US"/>
    <n v="29.349678879999999"/>
    <n v="-100.41866379999999"/>
    <s v="Kinney, Texas, US"/>
    <n v="0"/>
    <x v="13"/>
    <n v="0"/>
    <n v="0"/>
    <n v="0"/>
    <n v="0"/>
    <n v="0"/>
    <n v="0"/>
  </r>
  <r>
    <n v="141153"/>
    <n v="84048271"/>
    <s v="US"/>
    <s v="USA"/>
    <n v="840"/>
    <n v="48271"/>
    <s v="Kinney"/>
    <x v="48"/>
    <s v="US"/>
    <n v="29.349678879999999"/>
    <n v="-100.41866379999999"/>
    <s v="Kinney, Texas, US"/>
    <n v="0"/>
    <x v="14"/>
    <n v="0"/>
    <n v="0"/>
    <n v="0"/>
    <n v="0"/>
    <n v="0"/>
    <n v="0"/>
  </r>
  <r>
    <n v="141154"/>
    <n v="84048271"/>
    <s v="US"/>
    <s v="USA"/>
    <n v="840"/>
    <n v="48271"/>
    <s v="Kinney"/>
    <x v="48"/>
    <s v="US"/>
    <n v="29.349678879999999"/>
    <n v="-100.41866379999999"/>
    <s v="Kinney, Texas, US"/>
    <n v="0"/>
    <x v="15"/>
    <n v="0"/>
    <n v="0"/>
    <n v="0"/>
    <n v="0"/>
    <n v="0"/>
    <n v="0"/>
  </r>
  <r>
    <n v="141155"/>
    <n v="84048271"/>
    <s v="US"/>
    <s v="USA"/>
    <n v="840"/>
    <n v="48271"/>
    <s v="Kinney"/>
    <x v="48"/>
    <s v="US"/>
    <n v="29.349678879999999"/>
    <n v="-100.41866379999999"/>
    <s v="Kinney, Texas, US"/>
    <n v="0"/>
    <x v="16"/>
    <n v="0"/>
    <n v="0"/>
    <n v="0"/>
    <n v="0"/>
    <n v="0"/>
    <n v="0"/>
  </r>
  <r>
    <n v="141156"/>
    <n v="84048271"/>
    <s v="US"/>
    <s v="USA"/>
    <n v="840"/>
    <n v="48271"/>
    <s v="Kinney"/>
    <x v="48"/>
    <s v="US"/>
    <n v="29.349678879999999"/>
    <n v="-100.41866379999999"/>
    <s v="Kinney, Texas, US"/>
    <n v="0"/>
    <x v="17"/>
    <n v="0"/>
    <n v="0"/>
    <n v="0"/>
    <n v="0"/>
    <n v="0"/>
    <n v="0"/>
  </r>
  <r>
    <n v="141157"/>
    <n v="84048271"/>
    <s v="US"/>
    <s v="USA"/>
    <n v="840"/>
    <n v="48271"/>
    <s v="Kinney"/>
    <x v="48"/>
    <s v="US"/>
    <n v="29.349678879999999"/>
    <n v="-100.41866379999999"/>
    <s v="Kinney, Texas, US"/>
    <n v="0"/>
    <x v="18"/>
    <n v="0"/>
    <n v="0"/>
    <n v="0"/>
    <n v="0"/>
    <n v="0"/>
    <n v="0"/>
  </r>
  <r>
    <n v="141158"/>
    <n v="84048271"/>
    <s v="US"/>
    <s v="USA"/>
    <n v="840"/>
    <n v="48271"/>
    <s v="Kinney"/>
    <x v="48"/>
    <s v="US"/>
    <n v="29.349678879999999"/>
    <n v="-100.41866379999999"/>
    <s v="Kinney, Texas, US"/>
    <n v="0"/>
    <x v="19"/>
    <n v="0"/>
    <n v="0"/>
    <n v="0"/>
    <n v="0"/>
    <n v="0"/>
    <n v="0"/>
  </r>
  <r>
    <n v="141159"/>
    <n v="84048271"/>
    <s v="US"/>
    <s v="USA"/>
    <n v="840"/>
    <n v="48271"/>
    <s v="Kinney"/>
    <x v="48"/>
    <s v="US"/>
    <n v="29.349678879999999"/>
    <n v="-100.41866379999999"/>
    <s v="Kinney, Texas, US"/>
    <n v="0"/>
    <x v="20"/>
    <n v="0"/>
    <n v="0"/>
    <n v="0"/>
    <n v="0"/>
    <n v="0"/>
    <n v="0"/>
  </r>
  <r>
    <n v="141160"/>
    <n v="84048271"/>
    <s v="US"/>
    <s v="USA"/>
    <n v="840"/>
    <n v="48271"/>
    <s v="Kinney"/>
    <x v="48"/>
    <s v="US"/>
    <n v="29.349678879999999"/>
    <n v="-100.41866379999999"/>
    <s v="Kinney, Texas, US"/>
    <n v="0"/>
    <x v="21"/>
    <n v="0"/>
    <n v="0"/>
    <n v="0"/>
    <n v="0"/>
    <n v="0"/>
    <n v="0"/>
  </r>
  <r>
    <n v="141161"/>
    <n v="84048271"/>
    <s v="US"/>
    <s v="USA"/>
    <n v="840"/>
    <n v="48271"/>
    <s v="Kinney"/>
    <x v="48"/>
    <s v="US"/>
    <n v="29.349678879999999"/>
    <n v="-100.41866379999999"/>
    <s v="Kinney, Texas, US"/>
    <n v="0"/>
    <x v="22"/>
    <n v="0"/>
    <n v="0"/>
    <n v="0"/>
    <n v="0"/>
    <n v="0"/>
    <n v="0"/>
  </r>
  <r>
    <n v="141162"/>
    <n v="84048271"/>
    <s v="US"/>
    <s v="USA"/>
    <n v="840"/>
    <n v="48271"/>
    <s v="Kinney"/>
    <x v="48"/>
    <s v="US"/>
    <n v="29.349678879999999"/>
    <n v="-100.41866379999999"/>
    <s v="Kinney, Texas, US"/>
    <n v="0"/>
    <x v="23"/>
    <n v="0"/>
    <n v="0"/>
    <n v="0"/>
    <n v="0"/>
    <n v="0"/>
    <n v="0"/>
  </r>
  <r>
    <n v="141163"/>
    <n v="84048271"/>
    <s v="US"/>
    <s v="USA"/>
    <n v="840"/>
    <n v="48271"/>
    <s v="Kinney"/>
    <x v="48"/>
    <s v="US"/>
    <n v="29.349678879999999"/>
    <n v="-100.41866379999999"/>
    <s v="Kinney, Texas, US"/>
    <n v="0"/>
    <x v="24"/>
    <n v="0"/>
    <n v="0"/>
    <n v="0"/>
    <n v="0"/>
    <n v="0"/>
    <n v="0"/>
  </r>
  <r>
    <n v="141164"/>
    <n v="84048271"/>
    <s v="US"/>
    <s v="USA"/>
    <n v="840"/>
    <n v="48271"/>
    <s v="Kinney"/>
    <x v="48"/>
    <s v="US"/>
    <n v="29.349678879999999"/>
    <n v="-100.41866379999999"/>
    <s v="Kinney, Texas, US"/>
    <n v="0"/>
    <x v="25"/>
    <n v="0"/>
    <n v="0"/>
    <n v="0"/>
    <n v="0"/>
    <n v="0"/>
    <n v="0"/>
  </r>
  <r>
    <n v="141165"/>
    <n v="84048271"/>
    <s v="US"/>
    <s v="USA"/>
    <n v="840"/>
    <n v="48271"/>
    <s v="Kinney"/>
    <x v="48"/>
    <s v="US"/>
    <n v="29.349678879999999"/>
    <n v="-100.41866379999999"/>
    <s v="Kinney, Texas, US"/>
    <n v="0"/>
    <x v="26"/>
    <n v="0"/>
    <n v="0"/>
    <n v="0"/>
    <n v="0"/>
    <n v="0"/>
    <n v="0"/>
  </r>
  <r>
    <n v="141166"/>
    <n v="84048271"/>
    <s v="US"/>
    <s v="USA"/>
    <n v="840"/>
    <n v="48271"/>
    <s v="Kinney"/>
    <x v="48"/>
    <s v="US"/>
    <n v="29.349678879999999"/>
    <n v="-100.41866379999999"/>
    <s v="Kinney, Texas, US"/>
    <n v="0"/>
    <x v="27"/>
    <n v="0"/>
    <n v="0"/>
    <n v="0"/>
    <n v="0"/>
    <n v="0"/>
    <n v="0"/>
  </r>
  <r>
    <n v="141167"/>
    <n v="84048271"/>
    <s v="US"/>
    <s v="USA"/>
    <n v="840"/>
    <n v="48271"/>
    <s v="Kinney"/>
    <x v="48"/>
    <s v="US"/>
    <n v="29.349678879999999"/>
    <n v="-100.41866379999999"/>
    <s v="Kinney, Texas, US"/>
    <n v="0"/>
    <x v="28"/>
    <n v="0"/>
    <n v="0"/>
    <n v="0"/>
    <n v="0"/>
    <n v="0"/>
    <n v="0"/>
  </r>
  <r>
    <n v="141168"/>
    <n v="84048271"/>
    <s v="US"/>
    <s v="USA"/>
    <n v="840"/>
    <n v="48271"/>
    <s v="Kinney"/>
    <x v="48"/>
    <s v="US"/>
    <n v="29.349678879999999"/>
    <n v="-100.41866379999999"/>
    <s v="Kinney, Texas, US"/>
    <n v="0"/>
    <x v="29"/>
    <n v="0"/>
    <n v="0"/>
    <n v="0"/>
    <n v="0"/>
    <n v="0"/>
    <n v="0"/>
  </r>
  <r>
    <n v="141169"/>
    <n v="84048271"/>
    <s v="US"/>
    <s v="USA"/>
    <n v="840"/>
    <n v="48271"/>
    <s v="Kinney"/>
    <x v="48"/>
    <s v="US"/>
    <n v="29.349678879999999"/>
    <n v="-100.41866379999999"/>
    <s v="Kinney, Texas, US"/>
    <n v="0"/>
    <x v="30"/>
    <n v="0"/>
    <n v="0"/>
    <n v="0"/>
    <n v="0"/>
    <n v="0"/>
    <n v="0"/>
  </r>
  <r>
    <n v="141170"/>
    <n v="84048271"/>
    <s v="US"/>
    <s v="USA"/>
    <n v="840"/>
    <n v="48271"/>
    <s v="Kinney"/>
    <x v="48"/>
    <s v="US"/>
    <n v="29.349678879999999"/>
    <n v="-100.41866379999999"/>
    <s v="Kinney, Texas, US"/>
    <n v="0"/>
    <x v="31"/>
    <n v="0"/>
    <n v="0"/>
    <n v="0"/>
    <n v="0"/>
    <n v="0"/>
    <n v="0"/>
  </r>
  <r>
    <n v="141171"/>
    <n v="84048271"/>
    <s v="US"/>
    <s v="USA"/>
    <n v="840"/>
    <n v="48271"/>
    <s v="Kinney"/>
    <x v="48"/>
    <s v="US"/>
    <n v="29.349678879999999"/>
    <n v="-100.41866379999999"/>
    <s v="Kinney, Texas, US"/>
    <n v="0"/>
    <x v="32"/>
    <n v="0"/>
    <n v="0"/>
    <n v="0"/>
    <n v="0"/>
    <n v="0"/>
    <n v="0"/>
  </r>
  <r>
    <n v="141172"/>
    <n v="84048271"/>
    <s v="US"/>
    <s v="USA"/>
    <n v="840"/>
    <n v="48271"/>
    <s v="Kinney"/>
    <x v="48"/>
    <s v="US"/>
    <n v="29.349678879999999"/>
    <n v="-100.41866379999999"/>
    <s v="Kinney, Texas, US"/>
    <n v="0"/>
    <x v="33"/>
    <n v="0"/>
    <n v="0"/>
    <n v="0"/>
    <n v="0"/>
    <n v="0"/>
    <n v="0"/>
  </r>
  <r>
    <n v="141173"/>
    <n v="84048271"/>
    <s v="US"/>
    <s v="USA"/>
    <n v="840"/>
    <n v="48271"/>
    <s v="Kinney"/>
    <x v="48"/>
    <s v="US"/>
    <n v="29.349678879999999"/>
    <n v="-100.41866379999999"/>
    <s v="Kinney, Texas, US"/>
    <n v="0"/>
    <x v="34"/>
    <n v="0"/>
    <n v="0"/>
    <n v="0"/>
    <n v="0"/>
    <n v="0"/>
    <n v="0"/>
  </r>
  <r>
    <n v="141174"/>
    <n v="84048271"/>
    <s v="US"/>
    <s v="USA"/>
    <n v="840"/>
    <n v="48271"/>
    <s v="Kinney"/>
    <x v="48"/>
    <s v="US"/>
    <n v="29.349678879999999"/>
    <n v="-100.41866379999999"/>
    <s v="Kinney, Texas, US"/>
    <n v="0"/>
    <x v="35"/>
    <n v="0"/>
    <n v="0"/>
    <n v="0"/>
    <n v="0"/>
    <n v="0"/>
    <n v="0"/>
  </r>
  <r>
    <n v="141175"/>
    <n v="84048271"/>
    <s v="US"/>
    <s v="USA"/>
    <n v="840"/>
    <n v="48271"/>
    <s v="Kinney"/>
    <x v="48"/>
    <s v="US"/>
    <n v="29.349678879999999"/>
    <n v="-100.41866379999999"/>
    <s v="Kinney, Texas, US"/>
    <n v="0"/>
    <x v="36"/>
    <n v="0"/>
    <n v="0"/>
    <n v="0"/>
    <n v="0"/>
    <n v="0"/>
    <n v="0"/>
  </r>
  <r>
    <n v="141176"/>
    <n v="84048271"/>
    <s v="US"/>
    <s v="USA"/>
    <n v="840"/>
    <n v="48271"/>
    <s v="Kinney"/>
    <x v="48"/>
    <s v="US"/>
    <n v="29.349678879999999"/>
    <n v="-100.41866379999999"/>
    <s v="Kinney, Texas, US"/>
    <n v="0"/>
    <x v="37"/>
    <n v="0"/>
    <n v="0"/>
    <n v="0"/>
    <n v="0"/>
    <n v="0"/>
    <n v="0"/>
  </r>
  <r>
    <n v="141177"/>
    <n v="84048271"/>
    <s v="US"/>
    <s v="USA"/>
    <n v="840"/>
    <n v="48271"/>
    <s v="Kinney"/>
    <x v="48"/>
    <s v="US"/>
    <n v="29.349678879999999"/>
    <n v="-100.41866379999999"/>
    <s v="Kinney, Texas, US"/>
    <n v="0"/>
    <x v="38"/>
    <n v="0"/>
    <n v="0"/>
    <n v="0"/>
    <n v="0"/>
    <n v="0"/>
    <n v="0"/>
  </r>
  <r>
    <n v="141178"/>
    <n v="84048271"/>
    <s v="US"/>
    <s v="USA"/>
    <n v="840"/>
    <n v="48271"/>
    <s v="Kinney"/>
    <x v="48"/>
    <s v="US"/>
    <n v="29.349678879999999"/>
    <n v="-100.41866379999999"/>
    <s v="Kinney, Texas, US"/>
    <n v="0"/>
    <x v="39"/>
    <n v="0"/>
    <n v="0"/>
    <n v="0"/>
    <n v="0"/>
    <n v="0"/>
    <n v="0"/>
  </r>
  <r>
    <n v="141179"/>
    <n v="84048271"/>
    <s v="US"/>
    <s v="USA"/>
    <n v="840"/>
    <n v="48271"/>
    <s v="Kinney"/>
    <x v="48"/>
    <s v="US"/>
    <n v="29.349678879999999"/>
    <n v="-100.41866379999999"/>
    <s v="Kinney, Texas, US"/>
    <n v="0"/>
    <x v="40"/>
    <n v="0"/>
    <n v="0"/>
    <n v="0"/>
    <n v="0"/>
    <n v="0"/>
    <n v="0"/>
  </r>
  <r>
    <n v="141180"/>
    <n v="84048271"/>
    <s v="US"/>
    <s v="USA"/>
    <n v="840"/>
    <n v="48271"/>
    <s v="Kinney"/>
    <x v="48"/>
    <s v="US"/>
    <n v="29.349678879999999"/>
    <n v="-100.41866379999999"/>
    <s v="Kinney, Texas, US"/>
    <n v="0"/>
    <x v="41"/>
    <n v="0"/>
    <n v="0"/>
    <n v="0"/>
    <n v="0"/>
    <n v="0"/>
    <n v="0"/>
  </r>
  <r>
    <n v="141181"/>
    <n v="84048271"/>
    <s v="US"/>
    <s v="USA"/>
    <n v="840"/>
    <n v="48271"/>
    <s v="Kinney"/>
    <x v="48"/>
    <s v="US"/>
    <n v="29.349678879999999"/>
    <n v="-100.41866379999999"/>
    <s v="Kinney, Texas, US"/>
    <n v="0"/>
    <x v="42"/>
    <n v="0"/>
    <n v="0"/>
    <n v="0"/>
    <n v="0"/>
    <n v="0"/>
    <n v="0"/>
  </r>
  <r>
    <n v="141182"/>
    <n v="84048271"/>
    <s v="US"/>
    <s v="USA"/>
    <n v="840"/>
    <n v="48271"/>
    <s v="Kinney"/>
    <x v="48"/>
    <s v="US"/>
    <n v="29.349678879999999"/>
    <n v="-100.41866379999999"/>
    <s v="Kinney, Texas, US"/>
    <n v="0"/>
    <x v="43"/>
    <n v="0"/>
    <n v="0"/>
    <n v="0"/>
    <n v="0"/>
    <n v="0"/>
    <n v="0"/>
  </r>
  <r>
    <n v="141183"/>
    <n v="84048271"/>
    <s v="US"/>
    <s v="USA"/>
    <n v="840"/>
    <n v="48271"/>
    <s v="Kinney"/>
    <x v="48"/>
    <s v="US"/>
    <n v="29.349678879999999"/>
    <n v="-100.41866379999999"/>
    <s v="Kinney, Texas, US"/>
    <n v="0"/>
    <x v="44"/>
    <n v="0"/>
    <n v="0"/>
    <n v="0"/>
    <n v="0"/>
    <n v="0"/>
    <n v="0"/>
  </r>
  <r>
    <n v="141184"/>
    <n v="84048271"/>
    <s v="US"/>
    <s v="USA"/>
    <n v="840"/>
    <n v="48271"/>
    <s v="Kinney"/>
    <x v="48"/>
    <s v="US"/>
    <n v="29.349678879999999"/>
    <n v="-100.41866379999999"/>
    <s v="Kinney, Texas, US"/>
    <n v="0"/>
    <x v="45"/>
    <n v="0"/>
    <n v="0"/>
    <n v="0"/>
    <n v="0"/>
    <n v="0"/>
    <n v="0"/>
  </r>
  <r>
    <n v="141185"/>
    <n v="84048271"/>
    <s v="US"/>
    <s v="USA"/>
    <n v="840"/>
    <n v="48271"/>
    <s v="Kinney"/>
    <x v="48"/>
    <s v="US"/>
    <n v="29.349678879999999"/>
    <n v="-100.41866379999999"/>
    <s v="Kinney, Texas, US"/>
    <n v="0"/>
    <x v="46"/>
    <n v="0"/>
    <n v="0"/>
    <n v="0"/>
    <n v="0"/>
    <n v="0"/>
    <n v="0"/>
  </r>
  <r>
    <n v="141186"/>
    <n v="84048271"/>
    <s v="US"/>
    <s v="USA"/>
    <n v="840"/>
    <n v="48271"/>
    <s v="Kinney"/>
    <x v="48"/>
    <s v="US"/>
    <n v="29.349678879999999"/>
    <n v="-100.41866379999999"/>
    <s v="Kinney, Texas, US"/>
    <n v="0"/>
    <x v="47"/>
    <n v="0"/>
    <n v="0"/>
    <n v="0"/>
    <n v="0"/>
    <n v="0"/>
    <n v="0"/>
  </r>
  <r>
    <n v="141187"/>
    <n v="84048271"/>
    <s v="US"/>
    <s v="USA"/>
    <n v="840"/>
    <n v="48271"/>
    <s v="Kinney"/>
    <x v="48"/>
    <s v="US"/>
    <n v="29.349678879999999"/>
    <n v="-100.41866379999999"/>
    <s v="Kinney, Texas, US"/>
    <n v="0"/>
    <x v="48"/>
    <n v="0"/>
    <n v="0"/>
    <n v="0"/>
    <n v="0"/>
    <n v="0"/>
    <n v="0"/>
  </r>
  <r>
    <n v="141188"/>
    <n v="84048271"/>
    <s v="US"/>
    <s v="USA"/>
    <n v="840"/>
    <n v="48271"/>
    <s v="Kinney"/>
    <x v="48"/>
    <s v="US"/>
    <n v="29.349678879999999"/>
    <n v="-100.41866379999999"/>
    <s v="Kinney, Texas, US"/>
    <n v="0"/>
    <x v="49"/>
    <n v="0"/>
    <n v="0"/>
    <n v="0"/>
    <n v="0"/>
    <n v="0"/>
    <n v="0"/>
  </r>
  <r>
    <n v="141189"/>
    <n v="84048271"/>
    <s v="US"/>
    <s v="USA"/>
    <n v="840"/>
    <n v="48271"/>
    <s v="Kinney"/>
    <x v="48"/>
    <s v="US"/>
    <n v="29.349678879999999"/>
    <n v="-100.41866379999999"/>
    <s v="Kinney, Texas, US"/>
    <n v="0"/>
    <x v="50"/>
    <n v="0"/>
    <n v="0"/>
    <n v="0"/>
    <n v="0"/>
    <n v="0"/>
    <n v="0"/>
  </r>
  <r>
    <n v="141190"/>
    <n v="84048271"/>
    <s v="US"/>
    <s v="USA"/>
    <n v="840"/>
    <n v="48271"/>
    <s v="Kinney"/>
    <x v="48"/>
    <s v="US"/>
    <n v="29.349678879999999"/>
    <n v="-100.41866379999999"/>
    <s v="Kinney, Texas, US"/>
    <n v="0"/>
    <x v="51"/>
    <n v="0"/>
    <n v="0"/>
    <n v="0"/>
    <n v="0"/>
    <n v="0"/>
    <n v="0"/>
  </r>
  <r>
    <n v="141191"/>
    <n v="84048271"/>
    <s v="US"/>
    <s v="USA"/>
    <n v="840"/>
    <n v="48271"/>
    <s v="Kinney"/>
    <x v="48"/>
    <s v="US"/>
    <n v="29.349678879999999"/>
    <n v="-100.41866379999999"/>
    <s v="Kinney, Texas, US"/>
    <n v="0"/>
    <x v="52"/>
    <n v="0"/>
    <n v="0"/>
    <n v="0"/>
    <n v="0"/>
    <n v="0"/>
    <n v="0"/>
  </r>
  <r>
    <n v="141192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41193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41194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41195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41196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41197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41198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41199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41200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41201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41202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41203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41204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41205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41206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41207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41208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41209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41210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41211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41212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41213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41214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41215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41216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41217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41218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41219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41220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41221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41222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41223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41224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41225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41226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41227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41228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41229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41230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41231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41232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41233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41234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41235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41236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41237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41238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41239"/>
    <n v="84048273"/>
    <s v="US"/>
    <s v="USA"/>
    <n v="840"/>
    <n v="48273"/>
    <s v="Kleberg"/>
    <x v="48"/>
    <s v="US"/>
    <n v="27.42435506"/>
    <n v="-97.698949479999996"/>
    <s v="Kleberg, Texas, US"/>
    <n v="0"/>
    <x v="47"/>
    <n v="2"/>
    <n v="5"/>
    <n v="0"/>
    <n v="1"/>
    <n v="0"/>
    <n v="1"/>
  </r>
  <r>
    <n v="141240"/>
    <n v="84048273"/>
    <s v="US"/>
    <s v="USA"/>
    <n v="840"/>
    <n v="48273"/>
    <s v="Kleberg"/>
    <x v="48"/>
    <s v="US"/>
    <n v="27.42435506"/>
    <n v="-97.698949479999996"/>
    <s v="Kleberg, Texas, US"/>
    <n v="0"/>
    <x v="48"/>
    <n v="0"/>
    <n v="5"/>
    <n v="0"/>
    <n v="0.66666666666666663"/>
    <n v="0"/>
    <n v="1"/>
  </r>
  <r>
    <n v="141241"/>
    <n v="84048273"/>
    <s v="US"/>
    <s v="USA"/>
    <n v="840"/>
    <n v="48273"/>
    <s v="Kleberg"/>
    <x v="48"/>
    <s v="US"/>
    <n v="27.42435506"/>
    <n v="-97.698949479999996"/>
    <s v="Kleberg, Texas, US"/>
    <n v="0"/>
    <x v="49"/>
    <n v="1"/>
    <n v="6"/>
    <n v="0"/>
    <n v="1"/>
    <n v="0"/>
    <n v="1"/>
  </r>
  <r>
    <n v="141242"/>
    <n v="84048273"/>
    <s v="US"/>
    <s v="USA"/>
    <n v="840"/>
    <n v="48273"/>
    <s v="Kleberg"/>
    <x v="48"/>
    <s v="US"/>
    <n v="27.42435506"/>
    <n v="-97.698949479999996"/>
    <s v="Kleberg, Texas, US"/>
    <n v="0"/>
    <x v="50"/>
    <n v="0"/>
    <n v="6"/>
    <n v="0"/>
    <n v="0.33333333333333331"/>
    <n v="0"/>
    <n v="1"/>
  </r>
  <r>
    <n v="141243"/>
    <n v="84048273"/>
    <s v="US"/>
    <s v="USA"/>
    <n v="840"/>
    <n v="48273"/>
    <s v="Kleberg"/>
    <x v="48"/>
    <s v="US"/>
    <n v="27.42435506"/>
    <n v="-97.698949479999996"/>
    <s v="Kleberg, Texas, US"/>
    <n v="0"/>
    <x v="51"/>
    <n v="0"/>
    <n v="6"/>
    <n v="0"/>
    <n v="0.33333333333333331"/>
    <n v="0"/>
    <n v="1"/>
  </r>
  <r>
    <n v="141244"/>
    <n v="84048273"/>
    <s v="US"/>
    <s v="USA"/>
    <n v="840"/>
    <n v="48273"/>
    <s v="Kleberg"/>
    <x v="48"/>
    <s v="US"/>
    <n v="27.42435506"/>
    <n v="-97.698949479999996"/>
    <s v="Kleberg, Texas, US"/>
    <n v="0"/>
    <x v="52"/>
    <n v="1"/>
    <n v="7"/>
    <n v="0"/>
    <n v="0.33333333333333331"/>
    <n v="0"/>
    <n v="1"/>
  </r>
  <r>
    <n v="141245"/>
    <n v="84048275"/>
    <s v="US"/>
    <s v="USA"/>
    <n v="840"/>
    <n v="48275"/>
    <s v="Knox"/>
    <x v="48"/>
    <s v="US"/>
    <n v="33.605199509999998"/>
    <n v="-99.74229059999999"/>
    <s v="Knox, Texas, US"/>
    <n v="0"/>
    <x v="0"/>
    <n v="0"/>
    <n v="0"/>
    <n v="0"/>
    <n v="0"/>
    <n v="0"/>
    <n v="0"/>
  </r>
  <r>
    <n v="141246"/>
    <n v="84048275"/>
    <s v="US"/>
    <s v="USA"/>
    <n v="840"/>
    <n v="48275"/>
    <s v="Knox"/>
    <x v="48"/>
    <s v="US"/>
    <n v="33.605199509999998"/>
    <n v="-99.74229059999999"/>
    <s v="Knox, Texas, US"/>
    <n v="0"/>
    <x v="1"/>
    <n v="0"/>
    <n v="0"/>
    <n v="0"/>
    <n v="0"/>
    <n v="0"/>
    <n v="0"/>
  </r>
  <r>
    <n v="141247"/>
    <n v="84048275"/>
    <s v="US"/>
    <s v="USA"/>
    <n v="840"/>
    <n v="48275"/>
    <s v="Knox"/>
    <x v="48"/>
    <s v="US"/>
    <n v="33.605199509999998"/>
    <n v="-99.74229059999999"/>
    <s v="Knox, Texas, US"/>
    <n v="0"/>
    <x v="2"/>
    <n v="0"/>
    <n v="0"/>
    <n v="0"/>
    <n v="0"/>
    <n v="0"/>
    <n v="0"/>
  </r>
  <r>
    <n v="141248"/>
    <n v="84048275"/>
    <s v="US"/>
    <s v="USA"/>
    <n v="840"/>
    <n v="48275"/>
    <s v="Knox"/>
    <x v="48"/>
    <s v="US"/>
    <n v="33.605199509999998"/>
    <n v="-99.74229059999999"/>
    <s v="Knox, Texas, US"/>
    <n v="0"/>
    <x v="3"/>
    <n v="0"/>
    <n v="0"/>
    <n v="0"/>
    <n v="0"/>
    <n v="0"/>
    <n v="0"/>
  </r>
  <r>
    <n v="141249"/>
    <n v="84048275"/>
    <s v="US"/>
    <s v="USA"/>
    <n v="840"/>
    <n v="48275"/>
    <s v="Knox"/>
    <x v="48"/>
    <s v="US"/>
    <n v="33.605199509999998"/>
    <n v="-99.74229059999999"/>
    <s v="Knox, Texas, US"/>
    <n v="0"/>
    <x v="4"/>
    <n v="0"/>
    <n v="0"/>
    <n v="0"/>
    <n v="0"/>
    <n v="0"/>
    <n v="0"/>
  </r>
  <r>
    <n v="141250"/>
    <n v="84048275"/>
    <s v="US"/>
    <s v="USA"/>
    <n v="840"/>
    <n v="48275"/>
    <s v="Knox"/>
    <x v="48"/>
    <s v="US"/>
    <n v="33.605199509999998"/>
    <n v="-99.74229059999999"/>
    <s v="Knox, Texas, US"/>
    <n v="0"/>
    <x v="5"/>
    <n v="0"/>
    <n v="0"/>
    <n v="0"/>
    <n v="0"/>
    <n v="0"/>
    <n v="0"/>
  </r>
  <r>
    <n v="141251"/>
    <n v="84048275"/>
    <s v="US"/>
    <s v="USA"/>
    <n v="840"/>
    <n v="48275"/>
    <s v="Knox"/>
    <x v="48"/>
    <s v="US"/>
    <n v="33.605199509999998"/>
    <n v="-99.74229059999999"/>
    <s v="Knox, Texas, US"/>
    <n v="0"/>
    <x v="6"/>
    <n v="0"/>
    <n v="0"/>
    <n v="0"/>
    <n v="0"/>
    <n v="0"/>
    <n v="0"/>
  </r>
  <r>
    <n v="141252"/>
    <n v="84048275"/>
    <s v="US"/>
    <s v="USA"/>
    <n v="840"/>
    <n v="48275"/>
    <s v="Knox"/>
    <x v="48"/>
    <s v="US"/>
    <n v="33.605199509999998"/>
    <n v="-99.74229059999999"/>
    <s v="Knox, Texas, US"/>
    <n v="0"/>
    <x v="7"/>
    <n v="0"/>
    <n v="0"/>
    <n v="0"/>
    <n v="0"/>
    <n v="0"/>
    <n v="0"/>
  </r>
  <r>
    <n v="141253"/>
    <n v="84048275"/>
    <s v="US"/>
    <s v="USA"/>
    <n v="840"/>
    <n v="48275"/>
    <s v="Knox"/>
    <x v="48"/>
    <s v="US"/>
    <n v="33.605199509999998"/>
    <n v="-99.74229059999999"/>
    <s v="Knox, Texas, US"/>
    <n v="0"/>
    <x v="8"/>
    <n v="0"/>
    <n v="0"/>
    <n v="0"/>
    <n v="0"/>
    <n v="0"/>
    <n v="0"/>
  </r>
  <r>
    <n v="141254"/>
    <n v="84048275"/>
    <s v="US"/>
    <s v="USA"/>
    <n v="840"/>
    <n v="48275"/>
    <s v="Knox"/>
    <x v="48"/>
    <s v="US"/>
    <n v="33.605199509999998"/>
    <n v="-99.74229059999999"/>
    <s v="Knox, Texas, US"/>
    <n v="0"/>
    <x v="9"/>
    <n v="0"/>
    <n v="0"/>
    <n v="0"/>
    <n v="0"/>
    <n v="0"/>
    <n v="0"/>
  </r>
  <r>
    <n v="141255"/>
    <n v="84048275"/>
    <s v="US"/>
    <s v="USA"/>
    <n v="840"/>
    <n v="48275"/>
    <s v="Knox"/>
    <x v="48"/>
    <s v="US"/>
    <n v="33.605199509999998"/>
    <n v="-99.74229059999999"/>
    <s v="Knox, Texas, US"/>
    <n v="0"/>
    <x v="10"/>
    <n v="0"/>
    <n v="0"/>
    <n v="0"/>
    <n v="0"/>
    <n v="0"/>
    <n v="0"/>
  </r>
  <r>
    <n v="141256"/>
    <n v="84048275"/>
    <s v="US"/>
    <s v="USA"/>
    <n v="840"/>
    <n v="48275"/>
    <s v="Knox"/>
    <x v="48"/>
    <s v="US"/>
    <n v="33.605199509999998"/>
    <n v="-99.74229059999999"/>
    <s v="Knox, Texas, US"/>
    <n v="0"/>
    <x v="11"/>
    <n v="0"/>
    <n v="0"/>
    <n v="0"/>
    <n v="0"/>
    <n v="0"/>
    <n v="0"/>
  </r>
  <r>
    <n v="141257"/>
    <n v="84048275"/>
    <s v="US"/>
    <s v="USA"/>
    <n v="840"/>
    <n v="48275"/>
    <s v="Knox"/>
    <x v="48"/>
    <s v="US"/>
    <n v="33.605199509999998"/>
    <n v="-99.74229059999999"/>
    <s v="Knox, Texas, US"/>
    <n v="0"/>
    <x v="12"/>
    <n v="0"/>
    <n v="0"/>
    <n v="0"/>
    <n v="0"/>
    <n v="0"/>
    <n v="0"/>
  </r>
  <r>
    <n v="141258"/>
    <n v="84048275"/>
    <s v="US"/>
    <s v="USA"/>
    <n v="840"/>
    <n v="48275"/>
    <s v="Knox"/>
    <x v="48"/>
    <s v="US"/>
    <n v="33.605199509999998"/>
    <n v="-99.74229059999999"/>
    <s v="Knox, Texas, US"/>
    <n v="0"/>
    <x v="13"/>
    <n v="0"/>
    <n v="0"/>
    <n v="0"/>
    <n v="0"/>
    <n v="0"/>
    <n v="0"/>
  </r>
  <r>
    <n v="141259"/>
    <n v="84048275"/>
    <s v="US"/>
    <s v="USA"/>
    <n v="840"/>
    <n v="48275"/>
    <s v="Knox"/>
    <x v="48"/>
    <s v="US"/>
    <n v="33.605199509999998"/>
    <n v="-99.74229059999999"/>
    <s v="Knox, Texas, US"/>
    <n v="0"/>
    <x v="14"/>
    <n v="0"/>
    <n v="0"/>
    <n v="0"/>
    <n v="0"/>
    <n v="0"/>
    <n v="0"/>
  </r>
  <r>
    <n v="141260"/>
    <n v="84048275"/>
    <s v="US"/>
    <s v="USA"/>
    <n v="840"/>
    <n v="48275"/>
    <s v="Knox"/>
    <x v="48"/>
    <s v="US"/>
    <n v="33.605199509999998"/>
    <n v="-99.74229059999999"/>
    <s v="Knox, Texas, US"/>
    <n v="0"/>
    <x v="15"/>
    <n v="0"/>
    <n v="0"/>
    <n v="0"/>
    <n v="0"/>
    <n v="0"/>
    <n v="0"/>
  </r>
  <r>
    <n v="141261"/>
    <n v="84048275"/>
    <s v="US"/>
    <s v="USA"/>
    <n v="840"/>
    <n v="48275"/>
    <s v="Knox"/>
    <x v="48"/>
    <s v="US"/>
    <n v="33.605199509999998"/>
    <n v="-99.74229059999999"/>
    <s v="Knox, Texas, US"/>
    <n v="0"/>
    <x v="16"/>
    <n v="0"/>
    <n v="0"/>
    <n v="0"/>
    <n v="0"/>
    <n v="0"/>
    <n v="0"/>
  </r>
  <r>
    <n v="141262"/>
    <n v="84048275"/>
    <s v="US"/>
    <s v="USA"/>
    <n v="840"/>
    <n v="48275"/>
    <s v="Knox"/>
    <x v="48"/>
    <s v="US"/>
    <n v="33.605199509999998"/>
    <n v="-99.74229059999999"/>
    <s v="Knox, Texas, US"/>
    <n v="0"/>
    <x v="17"/>
    <n v="0"/>
    <n v="0"/>
    <n v="0"/>
    <n v="0"/>
    <n v="0"/>
    <n v="0"/>
  </r>
  <r>
    <n v="141263"/>
    <n v="84048275"/>
    <s v="US"/>
    <s v="USA"/>
    <n v="840"/>
    <n v="48275"/>
    <s v="Knox"/>
    <x v="48"/>
    <s v="US"/>
    <n v="33.605199509999998"/>
    <n v="-99.74229059999999"/>
    <s v="Knox, Texas, US"/>
    <n v="0"/>
    <x v="18"/>
    <n v="0"/>
    <n v="0"/>
    <n v="0"/>
    <n v="0"/>
    <n v="0"/>
    <n v="0"/>
  </r>
  <r>
    <n v="141264"/>
    <n v="84048275"/>
    <s v="US"/>
    <s v="USA"/>
    <n v="840"/>
    <n v="48275"/>
    <s v="Knox"/>
    <x v="48"/>
    <s v="US"/>
    <n v="33.605199509999998"/>
    <n v="-99.74229059999999"/>
    <s v="Knox, Texas, US"/>
    <n v="0"/>
    <x v="19"/>
    <n v="0"/>
    <n v="0"/>
    <n v="0"/>
    <n v="0"/>
    <n v="0"/>
    <n v="0"/>
  </r>
  <r>
    <n v="141265"/>
    <n v="84048275"/>
    <s v="US"/>
    <s v="USA"/>
    <n v="840"/>
    <n v="48275"/>
    <s v="Knox"/>
    <x v="48"/>
    <s v="US"/>
    <n v="33.605199509999998"/>
    <n v="-99.74229059999999"/>
    <s v="Knox, Texas, US"/>
    <n v="0"/>
    <x v="20"/>
    <n v="0"/>
    <n v="0"/>
    <n v="0"/>
    <n v="0"/>
    <n v="0"/>
    <n v="0"/>
  </r>
  <r>
    <n v="141266"/>
    <n v="84048275"/>
    <s v="US"/>
    <s v="USA"/>
    <n v="840"/>
    <n v="48275"/>
    <s v="Knox"/>
    <x v="48"/>
    <s v="US"/>
    <n v="33.605199509999998"/>
    <n v="-99.74229059999999"/>
    <s v="Knox, Texas, US"/>
    <n v="0"/>
    <x v="21"/>
    <n v="0"/>
    <n v="0"/>
    <n v="0"/>
    <n v="0"/>
    <n v="0"/>
    <n v="0"/>
  </r>
  <r>
    <n v="141267"/>
    <n v="84048275"/>
    <s v="US"/>
    <s v="USA"/>
    <n v="840"/>
    <n v="48275"/>
    <s v="Knox"/>
    <x v="48"/>
    <s v="US"/>
    <n v="33.605199509999998"/>
    <n v="-99.74229059999999"/>
    <s v="Knox, Texas, US"/>
    <n v="0"/>
    <x v="22"/>
    <n v="0"/>
    <n v="0"/>
    <n v="0"/>
    <n v="0"/>
    <n v="0"/>
    <n v="0"/>
  </r>
  <r>
    <n v="141268"/>
    <n v="84048275"/>
    <s v="US"/>
    <s v="USA"/>
    <n v="840"/>
    <n v="48275"/>
    <s v="Knox"/>
    <x v="48"/>
    <s v="US"/>
    <n v="33.605199509999998"/>
    <n v="-99.74229059999999"/>
    <s v="Knox, Texas, US"/>
    <n v="0"/>
    <x v="23"/>
    <n v="0"/>
    <n v="0"/>
    <n v="0"/>
    <n v="0"/>
    <n v="0"/>
    <n v="0"/>
  </r>
  <r>
    <n v="141269"/>
    <n v="84048275"/>
    <s v="US"/>
    <s v="USA"/>
    <n v="840"/>
    <n v="48275"/>
    <s v="Knox"/>
    <x v="48"/>
    <s v="US"/>
    <n v="33.605199509999998"/>
    <n v="-99.74229059999999"/>
    <s v="Knox, Texas, US"/>
    <n v="0"/>
    <x v="24"/>
    <n v="0"/>
    <n v="0"/>
    <n v="0"/>
    <n v="0"/>
    <n v="0"/>
    <n v="0"/>
  </r>
  <r>
    <n v="141270"/>
    <n v="84048275"/>
    <s v="US"/>
    <s v="USA"/>
    <n v="840"/>
    <n v="48275"/>
    <s v="Knox"/>
    <x v="48"/>
    <s v="US"/>
    <n v="33.605199509999998"/>
    <n v="-99.74229059999999"/>
    <s v="Knox, Texas, US"/>
    <n v="0"/>
    <x v="25"/>
    <n v="0"/>
    <n v="0"/>
    <n v="0"/>
    <n v="0"/>
    <n v="0"/>
    <n v="0"/>
  </r>
  <r>
    <n v="141271"/>
    <n v="84048275"/>
    <s v="US"/>
    <s v="USA"/>
    <n v="840"/>
    <n v="48275"/>
    <s v="Knox"/>
    <x v="48"/>
    <s v="US"/>
    <n v="33.605199509999998"/>
    <n v="-99.74229059999999"/>
    <s v="Knox, Texas, US"/>
    <n v="0"/>
    <x v="26"/>
    <n v="0"/>
    <n v="0"/>
    <n v="0"/>
    <n v="0"/>
    <n v="0"/>
    <n v="0"/>
  </r>
  <r>
    <n v="141272"/>
    <n v="84048275"/>
    <s v="US"/>
    <s v="USA"/>
    <n v="840"/>
    <n v="48275"/>
    <s v="Knox"/>
    <x v="48"/>
    <s v="US"/>
    <n v="33.605199509999998"/>
    <n v="-99.74229059999999"/>
    <s v="Knox, Texas, US"/>
    <n v="0"/>
    <x v="27"/>
    <n v="0"/>
    <n v="0"/>
    <n v="0"/>
    <n v="0"/>
    <n v="0"/>
    <n v="0"/>
  </r>
  <r>
    <n v="141273"/>
    <n v="84048275"/>
    <s v="US"/>
    <s v="USA"/>
    <n v="840"/>
    <n v="48275"/>
    <s v="Knox"/>
    <x v="48"/>
    <s v="US"/>
    <n v="33.605199509999998"/>
    <n v="-99.74229059999999"/>
    <s v="Knox, Texas, US"/>
    <n v="0"/>
    <x v="28"/>
    <n v="0"/>
    <n v="0"/>
    <n v="0"/>
    <n v="0"/>
    <n v="0"/>
    <n v="0"/>
  </r>
  <r>
    <n v="141274"/>
    <n v="84048275"/>
    <s v="US"/>
    <s v="USA"/>
    <n v="840"/>
    <n v="48275"/>
    <s v="Knox"/>
    <x v="48"/>
    <s v="US"/>
    <n v="33.605199509999998"/>
    <n v="-99.74229059999999"/>
    <s v="Knox, Texas, US"/>
    <n v="0"/>
    <x v="29"/>
    <n v="0"/>
    <n v="0"/>
    <n v="0"/>
    <n v="0"/>
    <n v="0"/>
    <n v="0"/>
  </r>
  <r>
    <n v="141275"/>
    <n v="84048275"/>
    <s v="US"/>
    <s v="USA"/>
    <n v="840"/>
    <n v="48275"/>
    <s v="Knox"/>
    <x v="48"/>
    <s v="US"/>
    <n v="33.605199509999998"/>
    <n v="-99.74229059999999"/>
    <s v="Knox, Texas, US"/>
    <n v="0"/>
    <x v="30"/>
    <n v="0"/>
    <n v="0"/>
    <n v="0"/>
    <n v="0"/>
    <n v="0"/>
    <n v="0"/>
  </r>
  <r>
    <n v="141276"/>
    <n v="84048275"/>
    <s v="US"/>
    <s v="USA"/>
    <n v="840"/>
    <n v="48275"/>
    <s v="Knox"/>
    <x v="48"/>
    <s v="US"/>
    <n v="33.605199509999998"/>
    <n v="-99.74229059999999"/>
    <s v="Knox, Texas, US"/>
    <n v="0"/>
    <x v="31"/>
    <n v="0"/>
    <n v="0"/>
    <n v="0"/>
    <n v="0"/>
    <n v="0"/>
    <n v="0"/>
  </r>
  <r>
    <n v="141277"/>
    <n v="84048275"/>
    <s v="US"/>
    <s v="USA"/>
    <n v="840"/>
    <n v="48275"/>
    <s v="Knox"/>
    <x v="48"/>
    <s v="US"/>
    <n v="33.605199509999998"/>
    <n v="-99.74229059999999"/>
    <s v="Knox, Texas, US"/>
    <n v="0"/>
    <x v="32"/>
    <n v="0"/>
    <n v="0"/>
    <n v="0"/>
    <n v="0"/>
    <n v="0"/>
    <n v="0"/>
  </r>
  <r>
    <n v="141278"/>
    <n v="84048275"/>
    <s v="US"/>
    <s v="USA"/>
    <n v="840"/>
    <n v="48275"/>
    <s v="Knox"/>
    <x v="48"/>
    <s v="US"/>
    <n v="33.605199509999998"/>
    <n v="-99.74229059999999"/>
    <s v="Knox, Texas, US"/>
    <n v="0"/>
    <x v="33"/>
    <n v="0"/>
    <n v="0"/>
    <n v="0"/>
    <n v="0"/>
    <n v="0"/>
    <n v="0"/>
  </r>
  <r>
    <n v="141279"/>
    <n v="84048275"/>
    <s v="US"/>
    <s v="USA"/>
    <n v="840"/>
    <n v="48275"/>
    <s v="Knox"/>
    <x v="48"/>
    <s v="US"/>
    <n v="33.605199509999998"/>
    <n v="-99.74229059999999"/>
    <s v="Knox, Texas, US"/>
    <n v="0"/>
    <x v="34"/>
    <n v="0"/>
    <n v="0"/>
    <n v="0"/>
    <n v="0"/>
    <n v="0"/>
    <n v="0"/>
  </r>
  <r>
    <n v="141280"/>
    <n v="84048275"/>
    <s v="US"/>
    <s v="USA"/>
    <n v="840"/>
    <n v="48275"/>
    <s v="Knox"/>
    <x v="48"/>
    <s v="US"/>
    <n v="33.605199509999998"/>
    <n v="-99.74229059999999"/>
    <s v="Knox, Texas, US"/>
    <n v="0"/>
    <x v="35"/>
    <n v="0"/>
    <n v="0"/>
    <n v="0"/>
    <n v="0"/>
    <n v="0"/>
    <n v="0"/>
  </r>
  <r>
    <n v="141281"/>
    <n v="84048275"/>
    <s v="US"/>
    <s v="USA"/>
    <n v="840"/>
    <n v="48275"/>
    <s v="Knox"/>
    <x v="48"/>
    <s v="US"/>
    <n v="33.605199509999998"/>
    <n v="-99.74229059999999"/>
    <s v="Knox, Texas, US"/>
    <n v="0"/>
    <x v="36"/>
    <n v="0"/>
    <n v="0"/>
    <n v="0"/>
    <n v="0"/>
    <n v="0"/>
    <n v="0"/>
  </r>
  <r>
    <n v="141282"/>
    <n v="84048275"/>
    <s v="US"/>
    <s v="USA"/>
    <n v="840"/>
    <n v="48275"/>
    <s v="Knox"/>
    <x v="48"/>
    <s v="US"/>
    <n v="33.605199509999998"/>
    <n v="-99.74229059999999"/>
    <s v="Knox, Texas, US"/>
    <n v="0"/>
    <x v="37"/>
    <n v="1"/>
    <n v="1"/>
    <n v="0"/>
    <n v="0.33333333333333331"/>
    <n v="0"/>
    <n v="0"/>
  </r>
  <r>
    <n v="141283"/>
    <n v="84048275"/>
    <s v="US"/>
    <s v="USA"/>
    <n v="840"/>
    <n v="48275"/>
    <s v="Knox"/>
    <x v="48"/>
    <s v="US"/>
    <n v="33.605199509999998"/>
    <n v="-99.74229059999999"/>
    <s v="Knox, Texas, US"/>
    <n v="0"/>
    <x v="38"/>
    <n v="0"/>
    <n v="1"/>
    <n v="0"/>
    <n v="0.33333333333333331"/>
    <n v="0"/>
    <n v="0"/>
  </r>
  <r>
    <n v="141284"/>
    <n v="84048275"/>
    <s v="US"/>
    <s v="USA"/>
    <n v="840"/>
    <n v="48275"/>
    <s v="Knox"/>
    <x v="48"/>
    <s v="US"/>
    <n v="33.605199509999998"/>
    <n v="-99.74229059999999"/>
    <s v="Knox, Texas, US"/>
    <n v="0"/>
    <x v="39"/>
    <n v="0"/>
    <n v="1"/>
    <n v="0"/>
    <n v="0.33333333333333331"/>
    <n v="0"/>
    <n v="0"/>
  </r>
  <r>
    <n v="141285"/>
    <n v="84048275"/>
    <s v="US"/>
    <s v="USA"/>
    <n v="840"/>
    <n v="48275"/>
    <s v="Knox"/>
    <x v="48"/>
    <s v="US"/>
    <n v="33.605199509999998"/>
    <n v="-99.74229059999999"/>
    <s v="Knox, Texas, US"/>
    <n v="0"/>
    <x v="40"/>
    <n v="0"/>
    <n v="1"/>
    <n v="0"/>
    <n v="0"/>
    <n v="0"/>
    <n v="0"/>
  </r>
  <r>
    <n v="141286"/>
    <n v="84048275"/>
    <s v="US"/>
    <s v="USA"/>
    <n v="840"/>
    <n v="48275"/>
    <s v="Knox"/>
    <x v="48"/>
    <s v="US"/>
    <n v="33.605199509999998"/>
    <n v="-99.74229059999999"/>
    <s v="Knox, Texas, US"/>
    <n v="0"/>
    <x v="41"/>
    <n v="0"/>
    <n v="1"/>
    <n v="0"/>
    <n v="0"/>
    <n v="0"/>
    <n v="0"/>
  </r>
  <r>
    <n v="141287"/>
    <n v="84048275"/>
    <s v="US"/>
    <s v="USA"/>
    <n v="840"/>
    <n v="48275"/>
    <s v="Knox"/>
    <x v="48"/>
    <s v="US"/>
    <n v="33.605199509999998"/>
    <n v="-99.74229059999999"/>
    <s v="Knox, Texas, US"/>
    <n v="0"/>
    <x v="42"/>
    <n v="0"/>
    <n v="1"/>
    <n v="0"/>
    <n v="0"/>
    <n v="0"/>
    <n v="0"/>
  </r>
  <r>
    <n v="141288"/>
    <n v="84048275"/>
    <s v="US"/>
    <s v="USA"/>
    <n v="840"/>
    <n v="48275"/>
    <s v="Knox"/>
    <x v="48"/>
    <s v="US"/>
    <n v="33.605199509999998"/>
    <n v="-99.74229059999999"/>
    <s v="Knox, Texas, US"/>
    <n v="0"/>
    <x v="43"/>
    <n v="0"/>
    <n v="1"/>
    <n v="0"/>
    <n v="0"/>
    <n v="0"/>
    <n v="0"/>
  </r>
  <r>
    <n v="141289"/>
    <n v="84048275"/>
    <s v="US"/>
    <s v="USA"/>
    <n v="840"/>
    <n v="48275"/>
    <s v="Knox"/>
    <x v="48"/>
    <s v="US"/>
    <n v="33.605199509999998"/>
    <n v="-99.74229059999999"/>
    <s v="Knox, Texas, US"/>
    <n v="0"/>
    <x v="44"/>
    <n v="0"/>
    <n v="1"/>
    <n v="0"/>
    <n v="0"/>
    <n v="0"/>
    <n v="0"/>
  </r>
  <r>
    <n v="141290"/>
    <n v="84048275"/>
    <s v="US"/>
    <s v="USA"/>
    <n v="840"/>
    <n v="48275"/>
    <s v="Knox"/>
    <x v="48"/>
    <s v="US"/>
    <n v="33.605199509999998"/>
    <n v="-99.74229059999999"/>
    <s v="Knox, Texas, US"/>
    <n v="0"/>
    <x v="45"/>
    <n v="0"/>
    <n v="1"/>
    <n v="0"/>
    <n v="0"/>
    <n v="0"/>
    <n v="0"/>
  </r>
  <r>
    <n v="141291"/>
    <n v="84048275"/>
    <s v="US"/>
    <s v="USA"/>
    <n v="840"/>
    <n v="48275"/>
    <s v="Knox"/>
    <x v="48"/>
    <s v="US"/>
    <n v="33.605199509999998"/>
    <n v="-99.74229059999999"/>
    <s v="Knox, Texas, US"/>
    <n v="0"/>
    <x v="46"/>
    <n v="0"/>
    <n v="1"/>
    <n v="0"/>
    <n v="0"/>
    <n v="0"/>
    <n v="0"/>
  </r>
  <r>
    <n v="141292"/>
    <n v="84048275"/>
    <s v="US"/>
    <s v="USA"/>
    <n v="840"/>
    <n v="48275"/>
    <s v="Knox"/>
    <x v="48"/>
    <s v="US"/>
    <n v="33.605199509999998"/>
    <n v="-99.74229059999999"/>
    <s v="Knox, Texas, US"/>
    <n v="0"/>
    <x v="47"/>
    <n v="0"/>
    <n v="1"/>
    <n v="0"/>
    <n v="0"/>
    <n v="0"/>
    <n v="0"/>
  </r>
  <r>
    <n v="141293"/>
    <n v="84048275"/>
    <s v="US"/>
    <s v="USA"/>
    <n v="840"/>
    <n v="48275"/>
    <s v="Knox"/>
    <x v="48"/>
    <s v="US"/>
    <n v="33.605199509999998"/>
    <n v="-99.74229059999999"/>
    <s v="Knox, Texas, US"/>
    <n v="0"/>
    <x v="48"/>
    <n v="0"/>
    <n v="1"/>
    <n v="0"/>
    <n v="0"/>
    <n v="0"/>
    <n v="0"/>
  </r>
  <r>
    <n v="141294"/>
    <n v="84048275"/>
    <s v="US"/>
    <s v="USA"/>
    <n v="840"/>
    <n v="48275"/>
    <s v="Knox"/>
    <x v="48"/>
    <s v="US"/>
    <n v="33.605199509999998"/>
    <n v="-99.74229059999999"/>
    <s v="Knox, Texas, US"/>
    <n v="0"/>
    <x v="49"/>
    <n v="0"/>
    <n v="1"/>
    <n v="0"/>
    <n v="0"/>
    <n v="0"/>
    <n v="0"/>
  </r>
  <r>
    <n v="141295"/>
    <n v="84048275"/>
    <s v="US"/>
    <s v="USA"/>
    <n v="840"/>
    <n v="48275"/>
    <s v="Knox"/>
    <x v="48"/>
    <s v="US"/>
    <n v="33.605199509999998"/>
    <n v="-99.74229059999999"/>
    <s v="Knox, Texas, US"/>
    <n v="0"/>
    <x v="50"/>
    <n v="0"/>
    <n v="1"/>
    <n v="0"/>
    <n v="0"/>
    <n v="0"/>
    <n v="0"/>
  </r>
  <r>
    <n v="141296"/>
    <n v="84048275"/>
    <s v="US"/>
    <s v="USA"/>
    <n v="840"/>
    <n v="48275"/>
    <s v="Knox"/>
    <x v="48"/>
    <s v="US"/>
    <n v="33.605199509999998"/>
    <n v="-99.74229059999999"/>
    <s v="Knox, Texas, US"/>
    <n v="0"/>
    <x v="51"/>
    <n v="0"/>
    <n v="1"/>
    <n v="0"/>
    <n v="0"/>
    <n v="0"/>
    <n v="0"/>
  </r>
  <r>
    <n v="141297"/>
    <n v="84048275"/>
    <s v="US"/>
    <s v="USA"/>
    <n v="840"/>
    <n v="48275"/>
    <s v="Knox"/>
    <x v="48"/>
    <s v="US"/>
    <n v="33.605199509999998"/>
    <n v="-99.74229059999999"/>
    <s v="Knox, Texas, US"/>
    <n v="0"/>
    <x v="52"/>
    <n v="0"/>
    <n v="1"/>
    <n v="0"/>
    <n v="0"/>
    <n v="0"/>
    <n v="0"/>
  </r>
  <r>
    <n v="141298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41299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41300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41301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41302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41303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41304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41305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41306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41307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41308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41309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41310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41311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41312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41313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41314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41315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41316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41317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41318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41319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41320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41321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41322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41323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41324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41325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41326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41327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41328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41329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41330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41331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41332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41333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41334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41335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41336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41337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41338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41339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41340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41341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41342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41343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41344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41345"/>
    <n v="84048277"/>
    <s v="US"/>
    <s v="USA"/>
    <n v="840"/>
    <n v="48277"/>
    <s v="Lamar"/>
    <x v="48"/>
    <s v="US"/>
    <n v="33.669817629999997"/>
    <n v="-95.574047770000007"/>
    <s v="Lamar, Texas, US"/>
    <n v="0"/>
    <x v="47"/>
    <n v="0"/>
    <n v="7"/>
    <n v="0"/>
    <n v="-0.33333333333333331"/>
    <n v="0"/>
    <n v="0"/>
  </r>
  <r>
    <n v="141346"/>
    <n v="84048277"/>
    <s v="US"/>
    <s v="USA"/>
    <n v="840"/>
    <n v="48277"/>
    <s v="Lamar"/>
    <x v="48"/>
    <s v="US"/>
    <n v="33.669817629999997"/>
    <n v="-95.574047770000007"/>
    <s v="Lamar, Texas, US"/>
    <n v="0"/>
    <x v="48"/>
    <n v="0"/>
    <n v="7"/>
    <n v="0"/>
    <n v="0"/>
    <n v="0"/>
    <n v="0"/>
  </r>
  <r>
    <n v="141347"/>
    <n v="84048277"/>
    <s v="US"/>
    <s v="USA"/>
    <n v="840"/>
    <n v="48277"/>
    <s v="Lamar"/>
    <x v="48"/>
    <s v="US"/>
    <n v="33.669817629999997"/>
    <n v="-95.574047770000007"/>
    <s v="Lamar, Texas, US"/>
    <n v="0"/>
    <x v="49"/>
    <n v="0"/>
    <n v="7"/>
    <n v="0"/>
    <n v="0"/>
    <n v="0"/>
    <n v="0"/>
  </r>
  <r>
    <n v="141348"/>
    <n v="84048277"/>
    <s v="US"/>
    <s v="USA"/>
    <n v="840"/>
    <n v="48277"/>
    <s v="Lamar"/>
    <x v="48"/>
    <s v="US"/>
    <n v="33.669817629999997"/>
    <n v="-95.574047770000007"/>
    <s v="Lamar, Texas, US"/>
    <n v="0"/>
    <x v="50"/>
    <n v="0"/>
    <n v="7"/>
    <n v="0"/>
    <n v="0"/>
    <n v="0"/>
    <n v="0"/>
  </r>
  <r>
    <n v="141349"/>
    <n v="84048277"/>
    <s v="US"/>
    <s v="USA"/>
    <n v="840"/>
    <n v="48277"/>
    <s v="Lamar"/>
    <x v="48"/>
    <s v="US"/>
    <n v="33.669817629999997"/>
    <n v="-95.574047770000007"/>
    <s v="Lamar, Texas, US"/>
    <n v="0"/>
    <x v="51"/>
    <n v="0"/>
    <n v="7"/>
    <n v="0"/>
    <n v="0"/>
    <n v="0"/>
    <n v="0"/>
  </r>
  <r>
    <n v="141350"/>
    <n v="84048277"/>
    <s v="US"/>
    <s v="USA"/>
    <n v="840"/>
    <n v="48277"/>
    <s v="Lamar"/>
    <x v="48"/>
    <s v="US"/>
    <n v="33.669817629999997"/>
    <n v="-95.574047770000007"/>
    <s v="Lamar, Texas, US"/>
    <n v="0"/>
    <x v="52"/>
    <n v="1"/>
    <n v="8"/>
    <n v="0"/>
    <n v="0.33333333333333331"/>
    <n v="0"/>
    <n v="0"/>
  </r>
  <r>
    <n v="141351"/>
    <n v="84048279"/>
    <s v="US"/>
    <s v="USA"/>
    <n v="840"/>
    <n v="48279"/>
    <s v="Lamb"/>
    <x v="48"/>
    <s v="US"/>
    <n v="34.068596229999997"/>
    <n v="-102.35162890000001"/>
    <s v="Lamb, Texas, US"/>
    <n v="0"/>
    <x v="0"/>
    <n v="0"/>
    <n v="0"/>
    <n v="0"/>
    <n v="0"/>
    <n v="0"/>
    <n v="0"/>
  </r>
  <r>
    <n v="141352"/>
    <n v="84048279"/>
    <s v="US"/>
    <s v="USA"/>
    <n v="840"/>
    <n v="48279"/>
    <s v="Lamb"/>
    <x v="48"/>
    <s v="US"/>
    <n v="34.068596229999997"/>
    <n v="-102.35162890000001"/>
    <s v="Lamb, Texas, US"/>
    <n v="0"/>
    <x v="1"/>
    <n v="0"/>
    <n v="0"/>
    <n v="0"/>
    <n v="0"/>
    <n v="0"/>
    <n v="0"/>
  </r>
  <r>
    <n v="141353"/>
    <n v="84048279"/>
    <s v="US"/>
    <s v="USA"/>
    <n v="840"/>
    <n v="48279"/>
    <s v="Lamb"/>
    <x v="48"/>
    <s v="US"/>
    <n v="34.068596229999997"/>
    <n v="-102.35162890000001"/>
    <s v="Lamb, Texas, US"/>
    <n v="0"/>
    <x v="2"/>
    <n v="0"/>
    <n v="0"/>
    <n v="0"/>
    <n v="0"/>
    <n v="0"/>
    <n v="0"/>
  </r>
  <r>
    <n v="141354"/>
    <n v="84048279"/>
    <s v="US"/>
    <s v="USA"/>
    <n v="840"/>
    <n v="48279"/>
    <s v="Lamb"/>
    <x v="48"/>
    <s v="US"/>
    <n v="34.068596229999997"/>
    <n v="-102.35162890000001"/>
    <s v="Lamb, Texas, US"/>
    <n v="0"/>
    <x v="3"/>
    <n v="0"/>
    <n v="0"/>
    <n v="0"/>
    <n v="0"/>
    <n v="0"/>
    <n v="0"/>
  </r>
  <r>
    <n v="141355"/>
    <n v="84048279"/>
    <s v="US"/>
    <s v="USA"/>
    <n v="840"/>
    <n v="48279"/>
    <s v="Lamb"/>
    <x v="48"/>
    <s v="US"/>
    <n v="34.068596229999997"/>
    <n v="-102.35162890000001"/>
    <s v="Lamb, Texas, US"/>
    <n v="0"/>
    <x v="4"/>
    <n v="0"/>
    <n v="0"/>
    <n v="0"/>
    <n v="0"/>
    <n v="0"/>
    <n v="0"/>
  </r>
  <r>
    <n v="141356"/>
    <n v="84048279"/>
    <s v="US"/>
    <s v="USA"/>
    <n v="840"/>
    <n v="48279"/>
    <s v="Lamb"/>
    <x v="48"/>
    <s v="US"/>
    <n v="34.068596229999997"/>
    <n v="-102.35162890000001"/>
    <s v="Lamb, Texas, US"/>
    <n v="0"/>
    <x v="5"/>
    <n v="0"/>
    <n v="0"/>
    <n v="0"/>
    <n v="0"/>
    <n v="0"/>
    <n v="0"/>
  </r>
  <r>
    <n v="141357"/>
    <n v="84048279"/>
    <s v="US"/>
    <s v="USA"/>
    <n v="840"/>
    <n v="48279"/>
    <s v="Lamb"/>
    <x v="48"/>
    <s v="US"/>
    <n v="34.068596229999997"/>
    <n v="-102.35162890000001"/>
    <s v="Lamb, Texas, US"/>
    <n v="0"/>
    <x v="6"/>
    <n v="0"/>
    <n v="0"/>
    <n v="0"/>
    <n v="0"/>
    <n v="0"/>
    <n v="0"/>
  </r>
  <r>
    <n v="141358"/>
    <n v="84048279"/>
    <s v="US"/>
    <s v="USA"/>
    <n v="840"/>
    <n v="48279"/>
    <s v="Lamb"/>
    <x v="48"/>
    <s v="US"/>
    <n v="34.068596229999997"/>
    <n v="-102.35162890000001"/>
    <s v="Lamb, Texas, US"/>
    <n v="0"/>
    <x v="7"/>
    <n v="0"/>
    <n v="0"/>
    <n v="0"/>
    <n v="0"/>
    <n v="0"/>
    <n v="0"/>
  </r>
  <r>
    <n v="141359"/>
    <n v="84048279"/>
    <s v="US"/>
    <s v="USA"/>
    <n v="840"/>
    <n v="48279"/>
    <s v="Lamb"/>
    <x v="48"/>
    <s v="US"/>
    <n v="34.068596229999997"/>
    <n v="-102.35162890000001"/>
    <s v="Lamb, Texas, US"/>
    <n v="0"/>
    <x v="8"/>
    <n v="0"/>
    <n v="0"/>
    <n v="0"/>
    <n v="0"/>
    <n v="0"/>
    <n v="0"/>
  </r>
  <r>
    <n v="141360"/>
    <n v="84048279"/>
    <s v="US"/>
    <s v="USA"/>
    <n v="840"/>
    <n v="48279"/>
    <s v="Lamb"/>
    <x v="48"/>
    <s v="US"/>
    <n v="34.068596229999997"/>
    <n v="-102.35162890000001"/>
    <s v="Lamb, Texas, US"/>
    <n v="0"/>
    <x v="9"/>
    <n v="0"/>
    <n v="0"/>
    <n v="0"/>
    <n v="0"/>
    <n v="0"/>
    <n v="0"/>
  </r>
  <r>
    <n v="141361"/>
    <n v="84048279"/>
    <s v="US"/>
    <s v="USA"/>
    <n v="840"/>
    <n v="48279"/>
    <s v="Lamb"/>
    <x v="48"/>
    <s v="US"/>
    <n v="34.068596229999997"/>
    <n v="-102.35162890000001"/>
    <s v="Lamb, Texas, US"/>
    <n v="0"/>
    <x v="10"/>
    <n v="0"/>
    <n v="0"/>
    <n v="0"/>
    <n v="0"/>
    <n v="0"/>
    <n v="0"/>
  </r>
  <r>
    <n v="141362"/>
    <n v="84048279"/>
    <s v="US"/>
    <s v="USA"/>
    <n v="840"/>
    <n v="48279"/>
    <s v="Lamb"/>
    <x v="48"/>
    <s v="US"/>
    <n v="34.068596229999997"/>
    <n v="-102.35162890000001"/>
    <s v="Lamb, Texas, US"/>
    <n v="0"/>
    <x v="11"/>
    <n v="0"/>
    <n v="0"/>
    <n v="0"/>
    <n v="0"/>
    <n v="0"/>
    <n v="0"/>
  </r>
  <r>
    <n v="141363"/>
    <n v="84048279"/>
    <s v="US"/>
    <s v="USA"/>
    <n v="840"/>
    <n v="48279"/>
    <s v="Lamb"/>
    <x v="48"/>
    <s v="US"/>
    <n v="34.068596229999997"/>
    <n v="-102.35162890000001"/>
    <s v="Lamb, Texas, US"/>
    <n v="0"/>
    <x v="12"/>
    <n v="0"/>
    <n v="0"/>
    <n v="0"/>
    <n v="0"/>
    <n v="0"/>
    <n v="0"/>
  </r>
  <r>
    <n v="141364"/>
    <n v="84048279"/>
    <s v="US"/>
    <s v="USA"/>
    <n v="840"/>
    <n v="48279"/>
    <s v="Lamb"/>
    <x v="48"/>
    <s v="US"/>
    <n v="34.068596229999997"/>
    <n v="-102.35162890000001"/>
    <s v="Lamb, Texas, US"/>
    <n v="0"/>
    <x v="13"/>
    <n v="0"/>
    <n v="0"/>
    <n v="0"/>
    <n v="0"/>
    <n v="0"/>
    <n v="0"/>
  </r>
  <r>
    <n v="141365"/>
    <n v="84048279"/>
    <s v="US"/>
    <s v="USA"/>
    <n v="840"/>
    <n v="48279"/>
    <s v="Lamb"/>
    <x v="48"/>
    <s v="US"/>
    <n v="34.068596229999997"/>
    <n v="-102.35162890000001"/>
    <s v="Lamb, Texas, US"/>
    <n v="0"/>
    <x v="14"/>
    <n v="0"/>
    <n v="0"/>
    <n v="0"/>
    <n v="0"/>
    <n v="0"/>
    <n v="0"/>
  </r>
  <r>
    <n v="141366"/>
    <n v="84048279"/>
    <s v="US"/>
    <s v="USA"/>
    <n v="840"/>
    <n v="48279"/>
    <s v="Lamb"/>
    <x v="48"/>
    <s v="US"/>
    <n v="34.068596229999997"/>
    <n v="-102.35162890000001"/>
    <s v="Lamb, Texas, US"/>
    <n v="0"/>
    <x v="15"/>
    <n v="0"/>
    <n v="0"/>
    <n v="0"/>
    <n v="0"/>
    <n v="0"/>
    <n v="0"/>
  </r>
  <r>
    <n v="141367"/>
    <n v="84048279"/>
    <s v="US"/>
    <s v="USA"/>
    <n v="840"/>
    <n v="48279"/>
    <s v="Lamb"/>
    <x v="48"/>
    <s v="US"/>
    <n v="34.068596229999997"/>
    <n v="-102.35162890000001"/>
    <s v="Lamb, Texas, US"/>
    <n v="0"/>
    <x v="16"/>
    <n v="0"/>
    <n v="0"/>
    <n v="0"/>
    <n v="0"/>
    <n v="0"/>
    <n v="0"/>
  </r>
  <r>
    <n v="141368"/>
    <n v="84048279"/>
    <s v="US"/>
    <s v="USA"/>
    <n v="840"/>
    <n v="48279"/>
    <s v="Lamb"/>
    <x v="48"/>
    <s v="US"/>
    <n v="34.068596229999997"/>
    <n v="-102.35162890000001"/>
    <s v="Lamb, Texas, US"/>
    <n v="0"/>
    <x v="17"/>
    <n v="0"/>
    <n v="0"/>
    <n v="0"/>
    <n v="0"/>
    <n v="0"/>
    <n v="0"/>
  </r>
  <r>
    <n v="141369"/>
    <n v="84048279"/>
    <s v="US"/>
    <s v="USA"/>
    <n v="840"/>
    <n v="48279"/>
    <s v="Lamb"/>
    <x v="48"/>
    <s v="US"/>
    <n v="34.068596229999997"/>
    <n v="-102.35162890000001"/>
    <s v="Lamb, Texas, US"/>
    <n v="0"/>
    <x v="18"/>
    <n v="0"/>
    <n v="0"/>
    <n v="0"/>
    <n v="0"/>
    <n v="0"/>
    <n v="0"/>
  </r>
  <r>
    <n v="141370"/>
    <n v="84048279"/>
    <s v="US"/>
    <s v="USA"/>
    <n v="840"/>
    <n v="48279"/>
    <s v="Lamb"/>
    <x v="48"/>
    <s v="US"/>
    <n v="34.068596229999997"/>
    <n v="-102.35162890000001"/>
    <s v="Lamb, Texas, US"/>
    <n v="0"/>
    <x v="19"/>
    <n v="0"/>
    <n v="0"/>
    <n v="0"/>
    <n v="0"/>
    <n v="0"/>
    <n v="0"/>
  </r>
  <r>
    <n v="141371"/>
    <n v="84048279"/>
    <s v="US"/>
    <s v="USA"/>
    <n v="840"/>
    <n v="48279"/>
    <s v="Lamb"/>
    <x v="48"/>
    <s v="US"/>
    <n v="34.068596229999997"/>
    <n v="-102.35162890000001"/>
    <s v="Lamb, Texas, US"/>
    <n v="0"/>
    <x v="20"/>
    <n v="0"/>
    <n v="0"/>
    <n v="0"/>
    <n v="0"/>
    <n v="0"/>
    <n v="0"/>
  </r>
  <r>
    <n v="141372"/>
    <n v="84048279"/>
    <s v="US"/>
    <s v="USA"/>
    <n v="840"/>
    <n v="48279"/>
    <s v="Lamb"/>
    <x v="48"/>
    <s v="US"/>
    <n v="34.068596229999997"/>
    <n v="-102.35162890000001"/>
    <s v="Lamb, Texas, US"/>
    <n v="0"/>
    <x v="21"/>
    <n v="0"/>
    <n v="0"/>
    <n v="0"/>
    <n v="0"/>
    <n v="0"/>
    <n v="0"/>
  </r>
  <r>
    <n v="141373"/>
    <n v="84048279"/>
    <s v="US"/>
    <s v="USA"/>
    <n v="840"/>
    <n v="48279"/>
    <s v="Lamb"/>
    <x v="48"/>
    <s v="US"/>
    <n v="34.068596229999997"/>
    <n v="-102.35162890000001"/>
    <s v="Lamb, Texas, US"/>
    <n v="0"/>
    <x v="22"/>
    <n v="0"/>
    <n v="0"/>
    <n v="0"/>
    <n v="0"/>
    <n v="0"/>
    <n v="0"/>
  </r>
  <r>
    <n v="141374"/>
    <n v="84048279"/>
    <s v="US"/>
    <s v="USA"/>
    <n v="840"/>
    <n v="48279"/>
    <s v="Lamb"/>
    <x v="48"/>
    <s v="US"/>
    <n v="34.068596229999997"/>
    <n v="-102.35162890000001"/>
    <s v="Lamb, Texas, US"/>
    <n v="0"/>
    <x v="23"/>
    <n v="0"/>
    <n v="0"/>
    <n v="0"/>
    <n v="0"/>
    <n v="0"/>
    <n v="0"/>
  </r>
  <r>
    <n v="141375"/>
    <n v="84048279"/>
    <s v="US"/>
    <s v="USA"/>
    <n v="840"/>
    <n v="48279"/>
    <s v="Lamb"/>
    <x v="48"/>
    <s v="US"/>
    <n v="34.068596229999997"/>
    <n v="-102.35162890000001"/>
    <s v="Lamb, Texas, US"/>
    <n v="0"/>
    <x v="24"/>
    <n v="0"/>
    <n v="0"/>
    <n v="0"/>
    <n v="0"/>
    <n v="0"/>
    <n v="0"/>
  </r>
  <r>
    <n v="141376"/>
    <n v="84048279"/>
    <s v="US"/>
    <s v="USA"/>
    <n v="840"/>
    <n v="48279"/>
    <s v="Lamb"/>
    <x v="48"/>
    <s v="US"/>
    <n v="34.068596229999997"/>
    <n v="-102.35162890000001"/>
    <s v="Lamb, Texas, US"/>
    <n v="0"/>
    <x v="25"/>
    <n v="0"/>
    <n v="0"/>
    <n v="0"/>
    <n v="0"/>
    <n v="0"/>
    <n v="0"/>
  </r>
  <r>
    <n v="141377"/>
    <n v="84048279"/>
    <s v="US"/>
    <s v="USA"/>
    <n v="840"/>
    <n v="48279"/>
    <s v="Lamb"/>
    <x v="48"/>
    <s v="US"/>
    <n v="34.068596229999997"/>
    <n v="-102.35162890000001"/>
    <s v="Lamb, Texas, US"/>
    <n v="0"/>
    <x v="26"/>
    <n v="1"/>
    <n v="1"/>
    <n v="0"/>
    <n v="0.33333333333333331"/>
    <n v="0"/>
    <n v="0"/>
  </r>
  <r>
    <n v="141378"/>
    <n v="84048279"/>
    <s v="US"/>
    <s v="USA"/>
    <n v="840"/>
    <n v="48279"/>
    <s v="Lamb"/>
    <x v="48"/>
    <s v="US"/>
    <n v="34.068596229999997"/>
    <n v="-102.35162890000001"/>
    <s v="Lamb, Texas, US"/>
    <n v="0"/>
    <x v="27"/>
    <n v="0"/>
    <n v="1"/>
    <n v="0"/>
    <n v="0.33333333333333331"/>
    <n v="0"/>
    <n v="0"/>
  </r>
  <r>
    <n v="141379"/>
    <n v="84048279"/>
    <s v="US"/>
    <s v="USA"/>
    <n v="840"/>
    <n v="48279"/>
    <s v="Lamb"/>
    <x v="48"/>
    <s v="US"/>
    <n v="34.068596229999997"/>
    <n v="-102.35162890000001"/>
    <s v="Lamb, Texas, US"/>
    <n v="0"/>
    <x v="28"/>
    <n v="0"/>
    <n v="1"/>
    <n v="0"/>
    <n v="0.33333333333333331"/>
    <n v="0"/>
    <n v="0"/>
  </r>
  <r>
    <n v="141380"/>
    <n v="84048279"/>
    <s v="US"/>
    <s v="USA"/>
    <n v="840"/>
    <n v="48279"/>
    <s v="Lamb"/>
    <x v="48"/>
    <s v="US"/>
    <n v="34.068596229999997"/>
    <n v="-102.35162890000001"/>
    <s v="Lamb, Texas, US"/>
    <n v="0"/>
    <x v="29"/>
    <n v="0"/>
    <n v="1"/>
    <n v="0"/>
    <n v="0"/>
    <n v="0"/>
    <n v="0"/>
  </r>
  <r>
    <n v="141381"/>
    <n v="84048279"/>
    <s v="US"/>
    <s v="USA"/>
    <n v="840"/>
    <n v="48279"/>
    <s v="Lamb"/>
    <x v="48"/>
    <s v="US"/>
    <n v="34.068596229999997"/>
    <n v="-102.35162890000001"/>
    <s v="Lamb, Texas, US"/>
    <n v="0"/>
    <x v="30"/>
    <n v="0"/>
    <n v="1"/>
    <n v="0"/>
    <n v="0"/>
    <n v="0"/>
    <n v="0"/>
  </r>
  <r>
    <n v="141382"/>
    <n v="84048279"/>
    <s v="US"/>
    <s v="USA"/>
    <n v="840"/>
    <n v="48279"/>
    <s v="Lamb"/>
    <x v="48"/>
    <s v="US"/>
    <n v="34.068596229999997"/>
    <n v="-102.35162890000001"/>
    <s v="Lamb, Texas, US"/>
    <n v="0"/>
    <x v="31"/>
    <n v="0"/>
    <n v="1"/>
    <n v="0"/>
    <n v="0"/>
    <n v="0"/>
    <n v="0"/>
  </r>
  <r>
    <n v="141383"/>
    <n v="84048279"/>
    <s v="US"/>
    <s v="USA"/>
    <n v="840"/>
    <n v="48279"/>
    <s v="Lamb"/>
    <x v="48"/>
    <s v="US"/>
    <n v="34.068596229999997"/>
    <n v="-102.35162890000001"/>
    <s v="Lamb, Texas, US"/>
    <n v="0"/>
    <x v="32"/>
    <n v="0"/>
    <n v="1"/>
    <n v="0"/>
    <n v="0"/>
    <n v="0"/>
    <n v="0"/>
  </r>
  <r>
    <n v="141384"/>
    <n v="84048279"/>
    <s v="US"/>
    <s v="USA"/>
    <n v="840"/>
    <n v="48279"/>
    <s v="Lamb"/>
    <x v="48"/>
    <s v="US"/>
    <n v="34.068596229999997"/>
    <n v="-102.35162890000001"/>
    <s v="Lamb, Texas, US"/>
    <n v="0"/>
    <x v="33"/>
    <n v="0"/>
    <n v="1"/>
    <n v="0"/>
    <n v="0"/>
    <n v="0"/>
    <n v="0"/>
  </r>
  <r>
    <n v="141385"/>
    <n v="84048279"/>
    <s v="US"/>
    <s v="USA"/>
    <n v="840"/>
    <n v="48279"/>
    <s v="Lamb"/>
    <x v="48"/>
    <s v="US"/>
    <n v="34.068596229999997"/>
    <n v="-102.35162890000001"/>
    <s v="Lamb, Texas, US"/>
    <n v="0"/>
    <x v="34"/>
    <n v="0"/>
    <n v="1"/>
    <n v="0"/>
    <n v="0"/>
    <n v="0"/>
    <n v="0"/>
  </r>
  <r>
    <n v="141386"/>
    <n v="84048279"/>
    <s v="US"/>
    <s v="USA"/>
    <n v="840"/>
    <n v="48279"/>
    <s v="Lamb"/>
    <x v="48"/>
    <s v="US"/>
    <n v="34.068596229999997"/>
    <n v="-102.35162890000001"/>
    <s v="Lamb, Texas, US"/>
    <n v="0"/>
    <x v="35"/>
    <n v="0"/>
    <n v="1"/>
    <n v="0"/>
    <n v="0"/>
    <n v="0"/>
    <n v="0"/>
  </r>
  <r>
    <n v="141387"/>
    <n v="84048279"/>
    <s v="US"/>
    <s v="USA"/>
    <n v="840"/>
    <n v="48279"/>
    <s v="Lamb"/>
    <x v="48"/>
    <s v="US"/>
    <n v="34.068596229999997"/>
    <n v="-102.35162890000001"/>
    <s v="Lamb, Texas, US"/>
    <n v="0"/>
    <x v="36"/>
    <n v="0"/>
    <n v="1"/>
    <n v="0"/>
    <n v="0"/>
    <n v="0"/>
    <n v="0"/>
  </r>
  <r>
    <n v="141388"/>
    <n v="84048279"/>
    <s v="US"/>
    <s v="USA"/>
    <n v="840"/>
    <n v="48279"/>
    <s v="Lamb"/>
    <x v="48"/>
    <s v="US"/>
    <n v="34.068596229999997"/>
    <n v="-102.35162890000001"/>
    <s v="Lamb, Texas, US"/>
    <n v="0"/>
    <x v="37"/>
    <n v="0"/>
    <n v="1"/>
    <n v="0"/>
    <n v="0"/>
    <n v="0"/>
    <n v="0"/>
  </r>
  <r>
    <n v="141389"/>
    <n v="84048279"/>
    <s v="US"/>
    <s v="USA"/>
    <n v="840"/>
    <n v="48279"/>
    <s v="Lamb"/>
    <x v="48"/>
    <s v="US"/>
    <n v="34.068596229999997"/>
    <n v="-102.35162890000001"/>
    <s v="Lamb, Texas, US"/>
    <n v="0"/>
    <x v="38"/>
    <n v="0"/>
    <n v="1"/>
    <n v="0"/>
    <n v="0"/>
    <n v="0"/>
    <n v="0"/>
  </r>
  <r>
    <n v="141390"/>
    <n v="84048279"/>
    <s v="US"/>
    <s v="USA"/>
    <n v="840"/>
    <n v="48279"/>
    <s v="Lamb"/>
    <x v="48"/>
    <s v="US"/>
    <n v="34.068596229999997"/>
    <n v="-102.35162890000001"/>
    <s v="Lamb, Texas, US"/>
    <n v="0"/>
    <x v="39"/>
    <n v="0"/>
    <n v="1"/>
    <n v="0"/>
    <n v="0"/>
    <n v="0"/>
    <n v="0"/>
  </r>
  <r>
    <n v="141391"/>
    <n v="84048279"/>
    <s v="US"/>
    <s v="USA"/>
    <n v="840"/>
    <n v="48279"/>
    <s v="Lamb"/>
    <x v="48"/>
    <s v="US"/>
    <n v="34.068596229999997"/>
    <n v="-102.35162890000001"/>
    <s v="Lamb, Texas, US"/>
    <n v="0"/>
    <x v="40"/>
    <n v="0"/>
    <n v="1"/>
    <n v="0"/>
    <n v="0"/>
    <n v="0"/>
    <n v="0"/>
  </r>
  <r>
    <n v="141392"/>
    <n v="84048279"/>
    <s v="US"/>
    <s v="USA"/>
    <n v="840"/>
    <n v="48279"/>
    <s v="Lamb"/>
    <x v="48"/>
    <s v="US"/>
    <n v="34.068596229999997"/>
    <n v="-102.35162890000001"/>
    <s v="Lamb, Texas, US"/>
    <n v="0"/>
    <x v="41"/>
    <n v="0"/>
    <n v="1"/>
    <n v="0"/>
    <n v="0"/>
    <n v="0"/>
    <n v="0"/>
  </r>
  <r>
    <n v="141393"/>
    <n v="84048279"/>
    <s v="US"/>
    <s v="USA"/>
    <n v="840"/>
    <n v="48279"/>
    <s v="Lamb"/>
    <x v="48"/>
    <s v="US"/>
    <n v="34.068596229999997"/>
    <n v="-102.35162890000001"/>
    <s v="Lamb, Texas, US"/>
    <n v="0"/>
    <x v="42"/>
    <n v="0"/>
    <n v="1"/>
    <n v="0"/>
    <n v="0"/>
    <n v="0"/>
    <n v="0"/>
  </r>
  <r>
    <n v="141394"/>
    <n v="84048279"/>
    <s v="US"/>
    <s v="USA"/>
    <n v="840"/>
    <n v="48279"/>
    <s v="Lamb"/>
    <x v="48"/>
    <s v="US"/>
    <n v="34.068596229999997"/>
    <n v="-102.35162890000001"/>
    <s v="Lamb, Texas, US"/>
    <n v="0"/>
    <x v="43"/>
    <n v="1"/>
    <n v="2"/>
    <n v="0"/>
    <n v="0.33333333333333331"/>
    <n v="0"/>
    <n v="0"/>
  </r>
  <r>
    <n v="141395"/>
    <n v="84048279"/>
    <s v="US"/>
    <s v="USA"/>
    <n v="840"/>
    <n v="48279"/>
    <s v="Lamb"/>
    <x v="48"/>
    <s v="US"/>
    <n v="34.068596229999997"/>
    <n v="-102.35162890000001"/>
    <s v="Lamb, Texas, US"/>
    <n v="0"/>
    <x v="44"/>
    <n v="0"/>
    <n v="2"/>
    <n v="0"/>
    <n v="0.33333333333333331"/>
    <n v="0"/>
    <n v="0"/>
  </r>
  <r>
    <n v="141396"/>
    <n v="84048279"/>
    <s v="US"/>
    <s v="USA"/>
    <n v="840"/>
    <n v="48279"/>
    <s v="Lamb"/>
    <x v="48"/>
    <s v="US"/>
    <n v="34.068596229999997"/>
    <n v="-102.35162890000001"/>
    <s v="Lamb, Texas, US"/>
    <n v="0"/>
    <x v="45"/>
    <n v="0"/>
    <n v="2"/>
    <n v="0"/>
    <n v="0.33333333333333331"/>
    <n v="0"/>
    <n v="0"/>
  </r>
  <r>
    <n v="141397"/>
    <n v="84048279"/>
    <s v="US"/>
    <s v="USA"/>
    <n v="840"/>
    <n v="48279"/>
    <s v="Lamb"/>
    <x v="48"/>
    <s v="US"/>
    <n v="34.068596229999997"/>
    <n v="-102.35162890000001"/>
    <s v="Lamb, Texas, US"/>
    <n v="0"/>
    <x v="46"/>
    <n v="0"/>
    <n v="2"/>
    <n v="0"/>
    <n v="0"/>
    <n v="0"/>
    <n v="0"/>
  </r>
  <r>
    <n v="141398"/>
    <n v="84048279"/>
    <s v="US"/>
    <s v="USA"/>
    <n v="840"/>
    <n v="48279"/>
    <s v="Lamb"/>
    <x v="48"/>
    <s v="US"/>
    <n v="34.068596229999997"/>
    <n v="-102.35162890000001"/>
    <s v="Lamb, Texas, US"/>
    <n v="0"/>
    <x v="47"/>
    <n v="0"/>
    <n v="2"/>
    <n v="0"/>
    <n v="0"/>
    <n v="0"/>
    <n v="0"/>
  </r>
  <r>
    <n v="141399"/>
    <n v="84048279"/>
    <s v="US"/>
    <s v="USA"/>
    <n v="840"/>
    <n v="48279"/>
    <s v="Lamb"/>
    <x v="48"/>
    <s v="US"/>
    <n v="34.068596229999997"/>
    <n v="-102.35162890000001"/>
    <s v="Lamb, Texas, US"/>
    <n v="0"/>
    <x v="48"/>
    <n v="0"/>
    <n v="2"/>
    <n v="0"/>
    <n v="0"/>
    <n v="0"/>
    <n v="0"/>
  </r>
  <r>
    <n v="141400"/>
    <n v="84048279"/>
    <s v="US"/>
    <s v="USA"/>
    <n v="840"/>
    <n v="48279"/>
    <s v="Lamb"/>
    <x v="48"/>
    <s v="US"/>
    <n v="34.068596229999997"/>
    <n v="-102.35162890000001"/>
    <s v="Lamb, Texas, US"/>
    <n v="0"/>
    <x v="49"/>
    <n v="0"/>
    <n v="2"/>
    <n v="0"/>
    <n v="0"/>
    <n v="0"/>
    <n v="0"/>
  </r>
  <r>
    <n v="141401"/>
    <n v="84048279"/>
    <s v="US"/>
    <s v="USA"/>
    <n v="840"/>
    <n v="48279"/>
    <s v="Lamb"/>
    <x v="48"/>
    <s v="US"/>
    <n v="34.068596229999997"/>
    <n v="-102.35162890000001"/>
    <s v="Lamb, Texas, US"/>
    <n v="0"/>
    <x v="50"/>
    <n v="0"/>
    <n v="2"/>
    <n v="0"/>
    <n v="0"/>
    <n v="0"/>
    <n v="0"/>
  </r>
  <r>
    <n v="141402"/>
    <n v="84048279"/>
    <s v="US"/>
    <s v="USA"/>
    <n v="840"/>
    <n v="48279"/>
    <s v="Lamb"/>
    <x v="48"/>
    <s v="US"/>
    <n v="34.068596229999997"/>
    <n v="-102.35162890000001"/>
    <s v="Lamb, Texas, US"/>
    <n v="0"/>
    <x v="51"/>
    <n v="0"/>
    <n v="2"/>
    <n v="0"/>
    <n v="0"/>
    <n v="0"/>
    <n v="0"/>
  </r>
  <r>
    <n v="141403"/>
    <n v="84048279"/>
    <s v="US"/>
    <s v="USA"/>
    <n v="840"/>
    <n v="48279"/>
    <s v="Lamb"/>
    <x v="48"/>
    <s v="US"/>
    <n v="34.068596229999997"/>
    <n v="-102.35162890000001"/>
    <s v="Lamb, Texas, US"/>
    <n v="0"/>
    <x v="52"/>
    <n v="0"/>
    <n v="2"/>
    <n v="0"/>
    <n v="0"/>
    <n v="0"/>
    <n v="0"/>
  </r>
  <r>
    <n v="141404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41405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41406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41407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41408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41409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41410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41411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41412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41413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41414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41415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41416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41417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41418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41419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41420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41421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41422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41423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41424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41425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41426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41427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41428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41429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41430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41431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41432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41433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41434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41435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41436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41437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41438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41439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41440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41441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41442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41443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41444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41445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41446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41447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41448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41449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41450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41451"/>
    <n v="84048281"/>
    <s v="US"/>
    <s v="USA"/>
    <n v="840"/>
    <n v="48281"/>
    <s v="Lampasas"/>
    <x v="48"/>
    <s v="US"/>
    <n v="31.195313160000001"/>
    <n v="-98.242066129999998"/>
    <s v="Lampasas, Texas, US"/>
    <n v="0"/>
    <x v="47"/>
    <n v="0"/>
    <n v="2"/>
    <n v="0"/>
    <n v="0"/>
    <n v="0"/>
    <n v="0"/>
  </r>
  <r>
    <n v="141452"/>
    <n v="84048281"/>
    <s v="US"/>
    <s v="USA"/>
    <n v="840"/>
    <n v="48281"/>
    <s v="Lampasas"/>
    <x v="48"/>
    <s v="US"/>
    <n v="31.195313160000001"/>
    <n v="-98.242066129999998"/>
    <s v="Lampasas, Texas, US"/>
    <n v="0"/>
    <x v="48"/>
    <n v="0"/>
    <n v="2"/>
    <n v="0"/>
    <n v="-0.33333333333333331"/>
    <n v="0"/>
    <n v="0"/>
  </r>
  <r>
    <n v="141453"/>
    <n v="84048281"/>
    <s v="US"/>
    <s v="USA"/>
    <n v="840"/>
    <n v="48281"/>
    <s v="Lampasas"/>
    <x v="48"/>
    <s v="US"/>
    <n v="31.195313160000001"/>
    <n v="-98.242066129999998"/>
    <s v="Lampasas, Texas, US"/>
    <n v="0"/>
    <x v="49"/>
    <n v="0"/>
    <n v="2"/>
    <n v="0"/>
    <n v="0"/>
    <n v="0"/>
    <n v="0"/>
  </r>
  <r>
    <n v="141454"/>
    <n v="84048281"/>
    <s v="US"/>
    <s v="USA"/>
    <n v="840"/>
    <n v="48281"/>
    <s v="Lampasas"/>
    <x v="48"/>
    <s v="US"/>
    <n v="31.195313160000001"/>
    <n v="-98.242066129999998"/>
    <s v="Lampasas, Texas, US"/>
    <n v="0"/>
    <x v="50"/>
    <n v="0"/>
    <n v="2"/>
    <n v="0"/>
    <n v="0"/>
    <n v="0"/>
    <n v="0"/>
  </r>
  <r>
    <n v="141455"/>
    <n v="84048281"/>
    <s v="US"/>
    <s v="USA"/>
    <n v="840"/>
    <n v="48281"/>
    <s v="Lampasas"/>
    <x v="48"/>
    <s v="US"/>
    <n v="31.195313160000001"/>
    <n v="-98.242066129999998"/>
    <s v="Lampasas, Texas, US"/>
    <n v="0"/>
    <x v="51"/>
    <n v="0"/>
    <n v="2"/>
    <n v="0"/>
    <n v="0"/>
    <n v="0"/>
    <n v="0"/>
  </r>
  <r>
    <n v="141456"/>
    <n v="84048281"/>
    <s v="US"/>
    <s v="USA"/>
    <n v="840"/>
    <n v="48281"/>
    <s v="Lampasas"/>
    <x v="48"/>
    <s v="US"/>
    <n v="31.195313160000001"/>
    <n v="-98.242066129999998"/>
    <s v="Lampasas, Texas, US"/>
    <n v="0"/>
    <x v="52"/>
    <n v="0"/>
    <n v="2"/>
    <n v="0"/>
    <n v="0"/>
    <n v="0"/>
    <n v="0"/>
  </r>
  <r>
    <n v="141457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41458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41459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41460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41461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41462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41463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41464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41465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41466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41467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41468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41469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41470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41471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41472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41473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41474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41475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41476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41477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41478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41479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41480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41481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41482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41483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41484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41485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41486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41487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41488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41489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41490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41491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41492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41493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41494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41495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41496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41497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41498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41499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41500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41501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41502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41503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41504"/>
    <n v="84048283"/>
    <s v="US"/>
    <s v="USA"/>
    <n v="840"/>
    <n v="48283"/>
    <s v="La Salle"/>
    <x v="48"/>
    <s v="US"/>
    <n v="28.344531109999998"/>
    <n v="-99.099087749999995"/>
    <s v="La Salle, Texas, US"/>
    <n v="0"/>
    <x v="47"/>
    <n v="0"/>
    <n v="1"/>
    <n v="0"/>
    <n v="0.33333333333333331"/>
    <n v="0"/>
    <n v="0"/>
  </r>
  <r>
    <n v="141505"/>
    <n v="84048283"/>
    <s v="US"/>
    <s v="USA"/>
    <n v="840"/>
    <n v="48283"/>
    <s v="La Salle"/>
    <x v="48"/>
    <s v="US"/>
    <n v="28.344531109999998"/>
    <n v="-99.099087749999995"/>
    <s v="La Salle, Texas, US"/>
    <n v="0"/>
    <x v="48"/>
    <n v="0"/>
    <n v="1"/>
    <n v="0"/>
    <n v="0.33333333333333331"/>
    <n v="0"/>
    <n v="0"/>
  </r>
  <r>
    <n v="141506"/>
    <n v="84048283"/>
    <s v="US"/>
    <s v="USA"/>
    <n v="840"/>
    <n v="48283"/>
    <s v="La Salle"/>
    <x v="48"/>
    <s v="US"/>
    <n v="28.344531109999998"/>
    <n v="-99.099087749999995"/>
    <s v="La Salle, Texas, US"/>
    <n v="0"/>
    <x v="49"/>
    <n v="0"/>
    <n v="1"/>
    <n v="0"/>
    <n v="0"/>
    <n v="0"/>
    <n v="0"/>
  </r>
  <r>
    <n v="141507"/>
    <n v="84048283"/>
    <s v="US"/>
    <s v="USA"/>
    <n v="840"/>
    <n v="48283"/>
    <s v="La Salle"/>
    <x v="48"/>
    <s v="US"/>
    <n v="28.344531109999998"/>
    <n v="-99.099087749999995"/>
    <s v="La Salle, Texas, US"/>
    <n v="0"/>
    <x v="50"/>
    <n v="0"/>
    <n v="1"/>
    <n v="0"/>
    <n v="0"/>
    <n v="0"/>
    <n v="0"/>
  </r>
  <r>
    <n v="141508"/>
    <n v="84048283"/>
    <s v="US"/>
    <s v="USA"/>
    <n v="840"/>
    <n v="48283"/>
    <s v="La Salle"/>
    <x v="48"/>
    <s v="US"/>
    <n v="28.344531109999998"/>
    <n v="-99.099087749999995"/>
    <s v="La Salle, Texas, US"/>
    <n v="0"/>
    <x v="51"/>
    <n v="0"/>
    <n v="1"/>
    <n v="0"/>
    <n v="0"/>
    <n v="0"/>
    <n v="0"/>
  </r>
  <r>
    <n v="141509"/>
    <n v="84048283"/>
    <s v="US"/>
    <s v="USA"/>
    <n v="840"/>
    <n v="48283"/>
    <s v="La Salle"/>
    <x v="48"/>
    <s v="US"/>
    <n v="28.344531109999998"/>
    <n v="-99.099087749999995"/>
    <s v="La Salle, Texas, US"/>
    <n v="0"/>
    <x v="52"/>
    <n v="0"/>
    <n v="1"/>
    <n v="0"/>
    <n v="0"/>
    <n v="0"/>
    <n v="0"/>
  </r>
  <r>
    <n v="14151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4151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4151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4151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4151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4151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4151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4151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4151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4151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4152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4152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4152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4152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4152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4152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4152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4152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4152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4152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4153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4153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4153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4153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4153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4153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4153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4153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4153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4153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4154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4154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4154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4154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4154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4154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4154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4154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4154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4154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4155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4155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4155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4155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4155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4155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4155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41557"/>
    <n v="84048285"/>
    <s v="US"/>
    <s v="USA"/>
    <n v="840"/>
    <n v="48285"/>
    <s v="Lavaca"/>
    <x v="48"/>
    <s v="US"/>
    <n v="29.385084020000001"/>
    <n v="-96.931866920000004"/>
    <s v="Lavaca, Texas, US"/>
    <n v="0"/>
    <x v="47"/>
    <n v="0"/>
    <n v="4"/>
    <n v="0"/>
    <n v="0"/>
    <n v="0"/>
    <n v="0"/>
  </r>
  <r>
    <n v="141558"/>
    <n v="84048285"/>
    <s v="US"/>
    <s v="USA"/>
    <n v="840"/>
    <n v="48285"/>
    <s v="Lavaca"/>
    <x v="48"/>
    <s v="US"/>
    <n v="29.385084020000001"/>
    <n v="-96.931866920000004"/>
    <s v="Lavaca, Texas, US"/>
    <n v="0"/>
    <x v="48"/>
    <n v="0"/>
    <n v="4"/>
    <n v="0"/>
    <n v="0"/>
    <n v="0"/>
    <n v="0"/>
  </r>
  <r>
    <n v="141559"/>
    <n v="84048285"/>
    <s v="US"/>
    <s v="USA"/>
    <n v="840"/>
    <n v="48285"/>
    <s v="Lavaca"/>
    <x v="48"/>
    <s v="US"/>
    <n v="29.385084020000001"/>
    <n v="-96.931866920000004"/>
    <s v="Lavaca, Texas, US"/>
    <n v="0"/>
    <x v="49"/>
    <n v="0"/>
    <n v="4"/>
    <n v="0"/>
    <n v="0"/>
    <n v="0"/>
    <n v="0"/>
  </r>
  <r>
    <n v="141560"/>
    <n v="84048285"/>
    <s v="US"/>
    <s v="USA"/>
    <n v="840"/>
    <n v="48285"/>
    <s v="Lavaca"/>
    <x v="48"/>
    <s v="US"/>
    <n v="29.385084020000001"/>
    <n v="-96.931866920000004"/>
    <s v="Lavaca, Texas, US"/>
    <n v="0"/>
    <x v="50"/>
    <n v="0"/>
    <n v="4"/>
    <n v="0"/>
    <n v="0"/>
    <n v="0"/>
    <n v="0"/>
  </r>
  <r>
    <n v="141561"/>
    <n v="84048285"/>
    <s v="US"/>
    <s v="USA"/>
    <n v="840"/>
    <n v="48285"/>
    <s v="Lavaca"/>
    <x v="48"/>
    <s v="US"/>
    <n v="29.385084020000001"/>
    <n v="-96.931866920000004"/>
    <s v="Lavaca, Texas, US"/>
    <n v="0"/>
    <x v="51"/>
    <n v="0"/>
    <n v="4"/>
    <n v="0"/>
    <n v="0"/>
    <n v="0"/>
    <n v="0"/>
  </r>
  <r>
    <n v="141562"/>
    <n v="84048285"/>
    <s v="US"/>
    <s v="USA"/>
    <n v="840"/>
    <n v="48285"/>
    <s v="Lavaca"/>
    <x v="48"/>
    <s v="US"/>
    <n v="29.385084020000001"/>
    <n v="-96.931866920000004"/>
    <s v="Lavaca, Texas, US"/>
    <n v="0"/>
    <x v="52"/>
    <n v="0"/>
    <n v="4"/>
    <n v="0"/>
    <n v="0"/>
    <n v="0"/>
    <n v="0"/>
  </r>
  <r>
    <n v="141563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41564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41565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41566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41567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41568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41569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41570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41571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41572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41573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41574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41575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41576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41577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41578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41579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41580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41581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41582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41583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41584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41585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41586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41587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41588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41589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41590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41591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41592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41593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41594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41595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41596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41597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41598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41599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41600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41601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41602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41603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41604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41605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41606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41607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41608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41609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41610"/>
    <n v="84048287"/>
    <s v="US"/>
    <s v="USA"/>
    <n v="840"/>
    <n v="48287"/>
    <s v="Lee"/>
    <x v="48"/>
    <s v="US"/>
    <n v="30.31120597"/>
    <n v="-96.970457730000007"/>
    <s v="Lee, Texas, US"/>
    <n v="0"/>
    <x v="47"/>
    <n v="0"/>
    <n v="2"/>
    <n v="0"/>
    <n v="0"/>
    <n v="0"/>
    <n v="0"/>
  </r>
  <r>
    <n v="141611"/>
    <n v="84048287"/>
    <s v="US"/>
    <s v="USA"/>
    <n v="840"/>
    <n v="48287"/>
    <s v="Lee"/>
    <x v="48"/>
    <s v="US"/>
    <n v="30.31120597"/>
    <n v="-96.970457730000007"/>
    <s v="Lee, Texas, US"/>
    <n v="0"/>
    <x v="48"/>
    <n v="0"/>
    <n v="2"/>
    <n v="0"/>
    <n v="0"/>
    <n v="0"/>
    <n v="0"/>
  </r>
  <r>
    <n v="141612"/>
    <n v="84048287"/>
    <s v="US"/>
    <s v="USA"/>
    <n v="840"/>
    <n v="48287"/>
    <s v="Lee"/>
    <x v="48"/>
    <s v="US"/>
    <n v="30.31120597"/>
    <n v="-96.970457730000007"/>
    <s v="Lee, Texas, US"/>
    <n v="0"/>
    <x v="49"/>
    <n v="0"/>
    <n v="2"/>
    <n v="0"/>
    <n v="0"/>
    <n v="0"/>
    <n v="0"/>
  </r>
  <r>
    <n v="141613"/>
    <n v="84048287"/>
    <s v="US"/>
    <s v="USA"/>
    <n v="840"/>
    <n v="48287"/>
    <s v="Lee"/>
    <x v="48"/>
    <s v="US"/>
    <n v="30.31120597"/>
    <n v="-96.970457730000007"/>
    <s v="Lee, Texas, US"/>
    <n v="0"/>
    <x v="50"/>
    <n v="0"/>
    <n v="2"/>
    <n v="0"/>
    <n v="0"/>
    <n v="0"/>
    <n v="0"/>
  </r>
  <r>
    <n v="141614"/>
    <n v="84048287"/>
    <s v="US"/>
    <s v="USA"/>
    <n v="840"/>
    <n v="48287"/>
    <s v="Lee"/>
    <x v="48"/>
    <s v="US"/>
    <n v="30.31120597"/>
    <n v="-96.970457730000007"/>
    <s v="Lee, Texas, US"/>
    <n v="0"/>
    <x v="51"/>
    <n v="0"/>
    <n v="2"/>
    <n v="0"/>
    <n v="0"/>
    <n v="0"/>
    <n v="0"/>
  </r>
  <r>
    <n v="141615"/>
    <n v="84048287"/>
    <s v="US"/>
    <s v="USA"/>
    <n v="840"/>
    <n v="48287"/>
    <s v="Lee"/>
    <x v="48"/>
    <s v="US"/>
    <n v="30.31120597"/>
    <n v="-96.970457730000007"/>
    <s v="Lee, Texas, US"/>
    <n v="0"/>
    <x v="52"/>
    <n v="0"/>
    <n v="2"/>
    <n v="0"/>
    <n v="0"/>
    <n v="0"/>
    <n v="0"/>
  </r>
  <r>
    <n v="141616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41617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41618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41619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41620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41621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41622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41623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41624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41625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41626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41627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41628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41629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41630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41631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41632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41633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41634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41635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41636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41637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41638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41639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41640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41641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41642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41643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41644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41645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41646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41647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41648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41649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41650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41651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41652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41653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41654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41655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41656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41657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41658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41659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41660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41661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41662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41663"/>
    <n v="84048289"/>
    <s v="US"/>
    <s v="USA"/>
    <n v="840"/>
    <n v="48289"/>
    <s v="Leon"/>
    <x v="48"/>
    <s v="US"/>
    <n v="31.29872538"/>
    <n v="-95.9936328"/>
    <s v="Leon, Texas, US"/>
    <n v="0"/>
    <x v="47"/>
    <n v="1"/>
    <n v="5"/>
    <n v="0"/>
    <n v="0.66666666666666663"/>
    <n v="0"/>
    <n v="0"/>
  </r>
  <r>
    <n v="141664"/>
    <n v="84048289"/>
    <s v="US"/>
    <s v="USA"/>
    <n v="840"/>
    <n v="48289"/>
    <s v="Leon"/>
    <x v="48"/>
    <s v="US"/>
    <n v="31.29872538"/>
    <n v="-95.9936328"/>
    <s v="Leon, Texas, US"/>
    <n v="0"/>
    <x v="48"/>
    <n v="0"/>
    <n v="5"/>
    <n v="0"/>
    <n v="0.66666666666666663"/>
    <n v="0"/>
    <n v="0"/>
  </r>
  <r>
    <n v="141665"/>
    <n v="84048289"/>
    <s v="US"/>
    <s v="USA"/>
    <n v="840"/>
    <n v="48289"/>
    <s v="Leon"/>
    <x v="48"/>
    <s v="US"/>
    <n v="31.29872538"/>
    <n v="-95.9936328"/>
    <s v="Leon, Texas, US"/>
    <n v="0"/>
    <x v="49"/>
    <n v="0"/>
    <n v="5"/>
    <n v="0"/>
    <n v="0.33333333333333331"/>
    <n v="0"/>
    <n v="0"/>
  </r>
  <r>
    <n v="141666"/>
    <n v="84048289"/>
    <s v="US"/>
    <s v="USA"/>
    <n v="840"/>
    <n v="48289"/>
    <s v="Leon"/>
    <x v="48"/>
    <s v="US"/>
    <n v="31.29872538"/>
    <n v="-95.9936328"/>
    <s v="Leon, Texas, US"/>
    <n v="0"/>
    <x v="50"/>
    <n v="0"/>
    <n v="5"/>
    <n v="0"/>
    <n v="0"/>
    <n v="0"/>
    <n v="0"/>
  </r>
  <r>
    <n v="141667"/>
    <n v="84048289"/>
    <s v="US"/>
    <s v="USA"/>
    <n v="840"/>
    <n v="48289"/>
    <s v="Leon"/>
    <x v="48"/>
    <s v="US"/>
    <n v="31.29872538"/>
    <n v="-95.9936328"/>
    <s v="Leon, Texas, US"/>
    <n v="0"/>
    <x v="51"/>
    <n v="0"/>
    <n v="5"/>
    <n v="0"/>
    <n v="0"/>
    <n v="0"/>
    <n v="0"/>
  </r>
  <r>
    <n v="141668"/>
    <n v="84048289"/>
    <s v="US"/>
    <s v="USA"/>
    <n v="840"/>
    <n v="48289"/>
    <s v="Leon"/>
    <x v="48"/>
    <s v="US"/>
    <n v="31.29872538"/>
    <n v="-95.9936328"/>
    <s v="Leon, Texas, US"/>
    <n v="0"/>
    <x v="52"/>
    <n v="0"/>
    <n v="5"/>
    <n v="0"/>
    <n v="0"/>
    <n v="0"/>
    <n v="0"/>
  </r>
  <r>
    <n v="141669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41670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41671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41672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41673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41674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41675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41676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41677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41678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41679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41680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41681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41682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41683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41684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41685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41686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41687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41688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41689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41690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41691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41692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41693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41694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41695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41696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41697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41698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41699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41700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41701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41702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41703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41704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41705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41706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41707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41708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41709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41710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41711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41712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41713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41714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41715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41716"/>
    <n v="84048291"/>
    <s v="US"/>
    <s v="USA"/>
    <n v="840"/>
    <n v="48291"/>
    <s v="Liberty"/>
    <x v="48"/>
    <s v="US"/>
    <n v="30.151526879999999"/>
    <n v="-94.812056150000004"/>
    <s v="Liberty, Texas, US"/>
    <n v="0"/>
    <x v="47"/>
    <n v="0"/>
    <n v="25"/>
    <n v="0"/>
    <n v="1.6666666666666667"/>
    <n v="0"/>
    <n v="0"/>
  </r>
  <r>
    <n v="141717"/>
    <n v="84048291"/>
    <s v="US"/>
    <s v="USA"/>
    <n v="840"/>
    <n v="48291"/>
    <s v="Liberty"/>
    <x v="48"/>
    <s v="US"/>
    <n v="30.151526879999999"/>
    <n v="-94.812056150000004"/>
    <s v="Liberty, Texas, US"/>
    <n v="0"/>
    <x v="48"/>
    <n v="4"/>
    <n v="29"/>
    <n v="0"/>
    <n v="2"/>
    <n v="0"/>
    <n v="0"/>
  </r>
  <r>
    <n v="141718"/>
    <n v="84048291"/>
    <s v="US"/>
    <s v="USA"/>
    <n v="840"/>
    <n v="48291"/>
    <s v="Liberty"/>
    <x v="48"/>
    <s v="US"/>
    <n v="30.151526879999999"/>
    <n v="-94.812056150000004"/>
    <s v="Liberty, Texas, US"/>
    <n v="0"/>
    <x v="49"/>
    <n v="3"/>
    <n v="32"/>
    <n v="0"/>
    <n v="2.333333333333333"/>
    <n v="0"/>
    <n v="0"/>
  </r>
  <r>
    <n v="141719"/>
    <n v="84048291"/>
    <s v="US"/>
    <s v="USA"/>
    <n v="840"/>
    <n v="48291"/>
    <s v="Liberty"/>
    <x v="48"/>
    <s v="US"/>
    <n v="30.151526879999999"/>
    <n v="-94.812056150000004"/>
    <s v="Liberty, Texas, US"/>
    <n v="0"/>
    <x v="50"/>
    <n v="0"/>
    <n v="32"/>
    <n v="0"/>
    <n v="2.333333333333333"/>
    <n v="0"/>
    <n v="0"/>
  </r>
  <r>
    <n v="141720"/>
    <n v="84048291"/>
    <s v="US"/>
    <s v="USA"/>
    <n v="840"/>
    <n v="48291"/>
    <s v="Liberty"/>
    <x v="48"/>
    <s v="US"/>
    <n v="30.151526879999999"/>
    <n v="-94.812056150000004"/>
    <s v="Liberty, Texas, US"/>
    <n v="0"/>
    <x v="51"/>
    <n v="1"/>
    <n v="33"/>
    <n v="0"/>
    <n v="1.3333333333333333"/>
    <n v="0"/>
    <n v="0"/>
  </r>
  <r>
    <n v="141721"/>
    <n v="84048291"/>
    <s v="US"/>
    <s v="USA"/>
    <n v="840"/>
    <n v="48291"/>
    <s v="Liberty"/>
    <x v="48"/>
    <s v="US"/>
    <n v="30.151526879999999"/>
    <n v="-94.812056150000004"/>
    <s v="Liberty, Texas, US"/>
    <n v="0"/>
    <x v="52"/>
    <n v="4"/>
    <n v="37"/>
    <n v="0"/>
    <n v="1.6666666666666667"/>
    <n v="0"/>
    <n v="0"/>
  </r>
  <r>
    <n v="141722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41723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41724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41725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41726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41727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41728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41729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41730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41731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41732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41733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41734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41735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41736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41737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41738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41739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41740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41741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41742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41743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41744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41745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41746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41747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41748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41749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41750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41751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41752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41753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41754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41755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41756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41757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41758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41759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41760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41761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41762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41763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41764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41765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41766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41767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41768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41769"/>
    <n v="84048293"/>
    <s v="US"/>
    <s v="USA"/>
    <n v="840"/>
    <n v="48293"/>
    <s v="Limestone"/>
    <x v="48"/>
    <s v="US"/>
    <n v="31.545476699999998"/>
    <n v="-96.580954439999999"/>
    <s v="Limestone, Texas, US"/>
    <n v="0"/>
    <x v="47"/>
    <n v="0"/>
    <n v="11"/>
    <n v="0"/>
    <n v="0"/>
    <n v="0"/>
    <n v="1"/>
  </r>
  <r>
    <n v="141770"/>
    <n v="84048293"/>
    <s v="US"/>
    <s v="USA"/>
    <n v="840"/>
    <n v="48293"/>
    <s v="Limestone"/>
    <x v="48"/>
    <s v="US"/>
    <n v="31.545476699999998"/>
    <n v="-96.580954439999999"/>
    <s v="Limestone, Texas, US"/>
    <n v="0"/>
    <x v="48"/>
    <n v="0"/>
    <n v="11"/>
    <n v="0"/>
    <n v="0"/>
    <n v="0"/>
    <n v="1"/>
  </r>
  <r>
    <n v="141771"/>
    <n v="84048293"/>
    <s v="US"/>
    <s v="USA"/>
    <n v="840"/>
    <n v="48293"/>
    <s v="Limestone"/>
    <x v="48"/>
    <s v="US"/>
    <n v="31.545476699999998"/>
    <n v="-96.580954439999999"/>
    <s v="Limestone, Texas, US"/>
    <n v="0"/>
    <x v="49"/>
    <n v="0"/>
    <n v="11"/>
    <n v="0"/>
    <n v="0"/>
    <n v="0"/>
    <n v="1"/>
  </r>
  <r>
    <n v="141772"/>
    <n v="84048293"/>
    <s v="US"/>
    <s v="USA"/>
    <n v="840"/>
    <n v="48293"/>
    <s v="Limestone"/>
    <x v="48"/>
    <s v="US"/>
    <n v="31.545476699999998"/>
    <n v="-96.580954439999999"/>
    <s v="Limestone, Texas, US"/>
    <n v="0"/>
    <x v="50"/>
    <n v="0"/>
    <n v="11"/>
    <n v="0"/>
    <n v="0"/>
    <n v="0"/>
    <n v="1"/>
  </r>
  <r>
    <n v="141773"/>
    <n v="84048293"/>
    <s v="US"/>
    <s v="USA"/>
    <n v="840"/>
    <n v="48293"/>
    <s v="Limestone"/>
    <x v="48"/>
    <s v="US"/>
    <n v="31.545476699999998"/>
    <n v="-96.580954439999999"/>
    <s v="Limestone, Texas, US"/>
    <n v="0"/>
    <x v="51"/>
    <n v="0"/>
    <n v="11"/>
    <n v="0"/>
    <n v="0"/>
    <n v="0"/>
    <n v="1"/>
  </r>
  <r>
    <n v="141774"/>
    <n v="84048293"/>
    <s v="US"/>
    <s v="USA"/>
    <n v="840"/>
    <n v="48293"/>
    <s v="Limestone"/>
    <x v="48"/>
    <s v="US"/>
    <n v="31.545476699999998"/>
    <n v="-96.580954439999999"/>
    <s v="Limestone, Texas, US"/>
    <n v="0"/>
    <x v="52"/>
    <n v="0"/>
    <n v="11"/>
    <n v="0"/>
    <n v="0"/>
    <n v="0"/>
    <n v="1"/>
  </r>
  <r>
    <n v="141775"/>
    <n v="84048295"/>
    <s v="US"/>
    <s v="USA"/>
    <n v="840"/>
    <n v="48295"/>
    <s v="Lipscomb"/>
    <x v="48"/>
    <s v="US"/>
    <n v="36.277831079999999"/>
    <n v="-100.27331509999999"/>
    <s v="Lipscomb, Texas, US"/>
    <n v="0"/>
    <x v="0"/>
    <n v="0"/>
    <n v="0"/>
    <n v="0"/>
    <n v="0"/>
    <n v="0"/>
    <n v="0"/>
  </r>
  <r>
    <n v="141776"/>
    <n v="84048295"/>
    <s v="US"/>
    <s v="USA"/>
    <n v="840"/>
    <n v="48295"/>
    <s v="Lipscomb"/>
    <x v="48"/>
    <s v="US"/>
    <n v="36.277831079999999"/>
    <n v="-100.27331509999999"/>
    <s v="Lipscomb, Texas, US"/>
    <n v="0"/>
    <x v="1"/>
    <n v="0"/>
    <n v="0"/>
    <n v="0"/>
    <n v="0"/>
    <n v="0"/>
    <n v="0"/>
  </r>
  <r>
    <n v="141777"/>
    <n v="84048295"/>
    <s v="US"/>
    <s v="USA"/>
    <n v="840"/>
    <n v="48295"/>
    <s v="Lipscomb"/>
    <x v="48"/>
    <s v="US"/>
    <n v="36.277831079999999"/>
    <n v="-100.27331509999999"/>
    <s v="Lipscomb, Texas, US"/>
    <n v="0"/>
    <x v="2"/>
    <n v="0"/>
    <n v="0"/>
    <n v="0"/>
    <n v="0"/>
    <n v="0"/>
    <n v="0"/>
  </r>
  <r>
    <n v="141778"/>
    <n v="84048295"/>
    <s v="US"/>
    <s v="USA"/>
    <n v="840"/>
    <n v="48295"/>
    <s v="Lipscomb"/>
    <x v="48"/>
    <s v="US"/>
    <n v="36.277831079999999"/>
    <n v="-100.27331509999999"/>
    <s v="Lipscomb, Texas, US"/>
    <n v="0"/>
    <x v="3"/>
    <n v="0"/>
    <n v="0"/>
    <n v="0"/>
    <n v="0"/>
    <n v="0"/>
    <n v="0"/>
  </r>
  <r>
    <n v="141779"/>
    <n v="84048295"/>
    <s v="US"/>
    <s v="USA"/>
    <n v="840"/>
    <n v="48295"/>
    <s v="Lipscomb"/>
    <x v="48"/>
    <s v="US"/>
    <n v="36.277831079999999"/>
    <n v="-100.27331509999999"/>
    <s v="Lipscomb, Texas, US"/>
    <n v="0"/>
    <x v="4"/>
    <n v="0"/>
    <n v="0"/>
    <n v="0"/>
    <n v="0"/>
    <n v="0"/>
    <n v="0"/>
  </r>
  <r>
    <n v="141780"/>
    <n v="84048295"/>
    <s v="US"/>
    <s v="USA"/>
    <n v="840"/>
    <n v="48295"/>
    <s v="Lipscomb"/>
    <x v="48"/>
    <s v="US"/>
    <n v="36.277831079999999"/>
    <n v="-100.27331509999999"/>
    <s v="Lipscomb, Texas, US"/>
    <n v="0"/>
    <x v="5"/>
    <n v="0"/>
    <n v="0"/>
    <n v="0"/>
    <n v="0"/>
    <n v="0"/>
    <n v="0"/>
  </r>
  <r>
    <n v="141781"/>
    <n v="84048295"/>
    <s v="US"/>
    <s v="USA"/>
    <n v="840"/>
    <n v="48295"/>
    <s v="Lipscomb"/>
    <x v="48"/>
    <s v="US"/>
    <n v="36.277831079999999"/>
    <n v="-100.27331509999999"/>
    <s v="Lipscomb, Texas, US"/>
    <n v="0"/>
    <x v="6"/>
    <n v="0"/>
    <n v="0"/>
    <n v="0"/>
    <n v="0"/>
    <n v="0"/>
    <n v="0"/>
  </r>
  <r>
    <n v="141782"/>
    <n v="84048295"/>
    <s v="US"/>
    <s v="USA"/>
    <n v="840"/>
    <n v="48295"/>
    <s v="Lipscomb"/>
    <x v="48"/>
    <s v="US"/>
    <n v="36.277831079999999"/>
    <n v="-100.27331509999999"/>
    <s v="Lipscomb, Texas, US"/>
    <n v="0"/>
    <x v="7"/>
    <n v="0"/>
    <n v="0"/>
    <n v="0"/>
    <n v="0"/>
    <n v="0"/>
    <n v="0"/>
  </r>
  <r>
    <n v="141783"/>
    <n v="84048295"/>
    <s v="US"/>
    <s v="USA"/>
    <n v="840"/>
    <n v="48295"/>
    <s v="Lipscomb"/>
    <x v="48"/>
    <s v="US"/>
    <n v="36.277831079999999"/>
    <n v="-100.27331509999999"/>
    <s v="Lipscomb, Texas, US"/>
    <n v="0"/>
    <x v="8"/>
    <n v="0"/>
    <n v="0"/>
    <n v="0"/>
    <n v="0"/>
    <n v="0"/>
    <n v="0"/>
  </r>
  <r>
    <n v="141784"/>
    <n v="84048295"/>
    <s v="US"/>
    <s v="USA"/>
    <n v="840"/>
    <n v="48295"/>
    <s v="Lipscomb"/>
    <x v="48"/>
    <s v="US"/>
    <n v="36.277831079999999"/>
    <n v="-100.27331509999999"/>
    <s v="Lipscomb, Texas, US"/>
    <n v="0"/>
    <x v="9"/>
    <n v="0"/>
    <n v="0"/>
    <n v="0"/>
    <n v="0"/>
    <n v="0"/>
    <n v="0"/>
  </r>
  <r>
    <n v="141785"/>
    <n v="84048295"/>
    <s v="US"/>
    <s v="USA"/>
    <n v="840"/>
    <n v="48295"/>
    <s v="Lipscomb"/>
    <x v="48"/>
    <s v="US"/>
    <n v="36.277831079999999"/>
    <n v="-100.27331509999999"/>
    <s v="Lipscomb, Texas, US"/>
    <n v="0"/>
    <x v="10"/>
    <n v="0"/>
    <n v="0"/>
    <n v="0"/>
    <n v="0"/>
    <n v="0"/>
    <n v="0"/>
  </r>
  <r>
    <n v="141786"/>
    <n v="84048295"/>
    <s v="US"/>
    <s v="USA"/>
    <n v="840"/>
    <n v="48295"/>
    <s v="Lipscomb"/>
    <x v="48"/>
    <s v="US"/>
    <n v="36.277831079999999"/>
    <n v="-100.27331509999999"/>
    <s v="Lipscomb, Texas, US"/>
    <n v="0"/>
    <x v="11"/>
    <n v="0"/>
    <n v="0"/>
    <n v="0"/>
    <n v="0"/>
    <n v="0"/>
    <n v="0"/>
  </r>
  <r>
    <n v="141787"/>
    <n v="84048295"/>
    <s v="US"/>
    <s v="USA"/>
    <n v="840"/>
    <n v="48295"/>
    <s v="Lipscomb"/>
    <x v="48"/>
    <s v="US"/>
    <n v="36.277831079999999"/>
    <n v="-100.27331509999999"/>
    <s v="Lipscomb, Texas, US"/>
    <n v="0"/>
    <x v="12"/>
    <n v="0"/>
    <n v="0"/>
    <n v="0"/>
    <n v="0"/>
    <n v="0"/>
    <n v="0"/>
  </r>
  <r>
    <n v="141788"/>
    <n v="84048295"/>
    <s v="US"/>
    <s v="USA"/>
    <n v="840"/>
    <n v="48295"/>
    <s v="Lipscomb"/>
    <x v="48"/>
    <s v="US"/>
    <n v="36.277831079999999"/>
    <n v="-100.27331509999999"/>
    <s v="Lipscomb, Texas, US"/>
    <n v="0"/>
    <x v="13"/>
    <n v="0"/>
    <n v="0"/>
    <n v="0"/>
    <n v="0"/>
    <n v="0"/>
    <n v="0"/>
  </r>
  <r>
    <n v="141789"/>
    <n v="84048295"/>
    <s v="US"/>
    <s v="USA"/>
    <n v="840"/>
    <n v="48295"/>
    <s v="Lipscomb"/>
    <x v="48"/>
    <s v="US"/>
    <n v="36.277831079999999"/>
    <n v="-100.27331509999999"/>
    <s v="Lipscomb, Texas, US"/>
    <n v="0"/>
    <x v="14"/>
    <n v="0"/>
    <n v="0"/>
    <n v="0"/>
    <n v="0"/>
    <n v="0"/>
    <n v="0"/>
  </r>
  <r>
    <n v="141790"/>
    <n v="84048295"/>
    <s v="US"/>
    <s v="USA"/>
    <n v="840"/>
    <n v="48295"/>
    <s v="Lipscomb"/>
    <x v="48"/>
    <s v="US"/>
    <n v="36.277831079999999"/>
    <n v="-100.27331509999999"/>
    <s v="Lipscomb, Texas, US"/>
    <n v="0"/>
    <x v="15"/>
    <n v="0"/>
    <n v="0"/>
    <n v="0"/>
    <n v="0"/>
    <n v="0"/>
    <n v="0"/>
  </r>
  <r>
    <n v="141791"/>
    <n v="84048295"/>
    <s v="US"/>
    <s v="USA"/>
    <n v="840"/>
    <n v="48295"/>
    <s v="Lipscomb"/>
    <x v="48"/>
    <s v="US"/>
    <n v="36.277831079999999"/>
    <n v="-100.27331509999999"/>
    <s v="Lipscomb, Texas, US"/>
    <n v="0"/>
    <x v="16"/>
    <n v="0"/>
    <n v="0"/>
    <n v="0"/>
    <n v="0"/>
    <n v="0"/>
    <n v="0"/>
  </r>
  <r>
    <n v="141792"/>
    <n v="84048295"/>
    <s v="US"/>
    <s v="USA"/>
    <n v="840"/>
    <n v="48295"/>
    <s v="Lipscomb"/>
    <x v="48"/>
    <s v="US"/>
    <n v="36.277831079999999"/>
    <n v="-100.27331509999999"/>
    <s v="Lipscomb, Texas, US"/>
    <n v="0"/>
    <x v="17"/>
    <n v="0"/>
    <n v="0"/>
    <n v="0"/>
    <n v="0"/>
    <n v="0"/>
    <n v="0"/>
  </r>
  <r>
    <n v="141793"/>
    <n v="84048295"/>
    <s v="US"/>
    <s v="USA"/>
    <n v="840"/>
    <n v="48295"/>
    <s v="Lipscomb"/>
    <x v="48"/>
    <s v="US"/>
    <n v="36.277831079999999"/>
    <n v="-100.27331509999999"/>
    <s v="Lipscomb, Texas, US"/>
    <n v="0"/>
    <x v="18"/>
    <n v="0"/>
    <n v="0"/>
    <n v="0"/>
    <n v="0"/>
    <n v="0"/>
    <n v="0"/>
  </r>
  <r>
    <n v="141794"/>
    <n v="84048295"/>
    <s v="US"/>
    <s v="USA"/>
    <n v="840"/>
    <n v="48295"/>
    <s v="Lipscomb"/>
    <x v="48"/>
    <s v="US"/>
    <n v="36.277831079999999"/>
    <n v="-100.27331509999999"/>
    <s v="Lipscomb, Texas, US"/>
    <n v="0"/>
    <x v="19"/>
    <n v="0"/>
    <n v="0"/>
    <n v="0"/>
    <n v="0"/>
    <n v="0"/>
    <n v="0"/>
  </r>
  <r>
    <n v="141795"/>
    <n v="84048295"/>
    <s v="US"/>
    <s v="USA"/>
    <n v="840"/>
    <n v="48295"/>
    <s v="Lipscomb"/>
    <x v="48"/>
    <s v="US"/>
    <n v="36.277831079999999"/>
    <n v="-100.27331509999999"/>
    <s v="Lipscomb, Texas, US"/>
    <n v="0"/>
    <x v="20"/>
    <n v="0"/>
    <n v="0"/>
    <n v="0"/>
    <n v="0"/>
    <n v="0"/>
    <n v="0"/>
  </r>
  <r>
    <n v="141796"/>
    <n v="84048295"/>
    <s v="US"/>
    <s v="USA"/>
    <n v="840"/>
    <n v="48295"/>
    <s v="Lipscomb"/>
    <x v="48"/>
    <s v="US"/>
    <n v="36.277831079999999"/>
    <n v="-100.27331509999999"/>
    <s v="Lipscomb, Texas, US"/>
    <n v="0"/>
    <x v="21"/>
    <n v="0"/>
    <n v="0"/>
    <n v="0"/>
    <n v="0"/>
    <n v="0"/>
    <n v="0"/>
  </r>
  <r>
    <n v="141797"/>
    <n v="84048295"/>
    <s v="US"/>
    <s v="USA"/>
    <n v="840"/>
    <n v="48295"/>
    <s v="Lipscomb"/>
    <x v="48"/>
    <s v="US"/>
    <n v="36.277831079999999"/>
    <n v="-100.27331509999999"/>
    <s v="Lipscomb, Texas, US"/>
    <n v="0"/>
    <x v="22"/>
    <n v="0"/>
    <n v="0"/>
    <n v="0"/>
    <n v="0"/>
    <n v="0"/>
    <n v="0"/>
  </r>
  <r>
    <n v="141798"/>
    <n v="84048295"/>
    <s v="US"/>
    <s v="USA"/>
    <n v="840"/>
    <n v="48295"/>
    <s v="Lipscomb"/>
    <x v="48"/>
    <s v="US"/>
    <n v="36.277831079999999"/>
    <n v="-100.27331509999999"/>
    <s v="Lipscomb, Texas, US"/>
    <n v="0"/>
    <x v="23"/>
    <n v="0"/>
    <n v="0"/>
    <n v="0"/>
    <n v="0"/>
    <n v="0"/>
    <n v="0"/>
  </r>
  <r>
    <n v="141799"/>
    <n v="84048295"/>
    <s v="US"/>
    <s v="USA"/>
    <n v="840"/>
    <n v="48295"/>
    <s v="Lipscomb"/>
    <x v="48"/>
    <s v="US"/>
    <n v="36.277831079999999"/>
    <n v="-100.27331509999999"/>
    <s v="Lipscomb, Texas, US"/>
    <n v="0"/>
    <x v="24"/>
    <n v="0"/>
    <n v="0"/>
    <n v="0"/>
    <n v="0"/>
    <n v="0"/>
    <n v="0"/>
  </r>
  <r>
    <n v="141800"/>
    <n v="84048295"/>
    <s v="US"/>
    <s v="USA"/>
    <n v="840"/>
    <n v="48295"/>
    <s v="Lipscomb"/>
    <x v="48"/>
    <s v="US"/>
    <n v="36.277831079999999"/>
    <n v="-100.27331509999999"/>
    <s v="Lipscomb, Texas, US"/>
    <n v="0"/>
    <x v="25"/>
    <n v="0"/>
    <n v="0"/>
    <n v="0"/>
    <n v="0"/>
    <n v="0"/>
    <n v="0"/>
  </r>
  <r>
    <n v="141801"/>
    <n v="84048295"/>
    <s v="US"/>
    <s v="USA"/>
    <n v="840"/>
    <n v="48295"/>
    <s v="Lipscomb"/>
    <x v="48"/>
    <s v="US"/>
    <n v="36.277831079999999"/>
    <n v="-100.27331509999999"/>
    <s v="Lipscomb, Texas, US"/>
    <n v="0"/>
    <x v="26"/>
    <n v="0"/>
    <n v="0"/>
    <n v="0"/>
    <n v="0"/>
    <n v="0"/>
    <n v="0"/>
  </r>
  <r>
    <n v="141802"/>
    <n v="84048295"/>
    <s v="US"/>
    <s v="USA"/>
    <n v="840"/>
    <n v="48295"/>
    <s v="Lipscomb"/>
    <x v="48"/>
    <s v="US"/>
    <n v="36.277831079999999"/>
    <n v="-100.27331509999999"/>
    <s v="Lipscomb, Texas, US"/>
    <n v="0"/>
    <x v="27"/>
    <n v="0"/>
    <n v="0"/>
    <n v="0"/>
    <n v="0"/>
    <n v="0"/>
    <n v="0"/>
  </r>
  <r>
    <n v="141803"/>
    <n v="84048295"/>
    <s v="US"/>
    <s v="USA"/>
    <n v="840"/>
    <n v="48295"/>
    <s v="Lipscomb"/>
    <x v="48"/>
    <s v="US"/>
    <n v="36.277831079999999"/>
    <n v="-100.27331509999999"/>
    <s v="Lipscomb, Texas, US"/>
    <n v="0"/>
    <x v="28"/>
    <n v="0"/>
    <n v="0"/>
    <n v="0"/>
    <n v="0"/>
    <n v="0"/>
    <n v="0"/>
  </r>
  <r>
    <n v="141804"/>
    <n v="84048295"/>
    <s v="US"/>
    <s v="USA"/>
    <n v="840"/>
    <n v="48295"/>
    <s v="Lipscomb"/>
    <x v="48"/>
    <s v="US"/>
    <n v="36.277831079999999"/>
    <n v="-100.27331509999999"/>
    <s v="Lipscomb, Texas, US"/>
    <n v="0"/>
    <x v="29"/>
    <n v="0"/>
    <n v="0"/>
    <n v="0"/>
    <n v="0"/>
    <n v="0"/>
    <n v="0"/>
  </r>
  <r>
    <n v="141805"/>
    <n v="84048295"/>
    <s v="US"/>
    <s v="USA"/>
    <n v="840"/>
    <n v="48295"/>
    <s v="Lipscomb"/>
    <x v="48"/>
    <s v="US"/>
    <n v="36.277831079999999"/>
    <n v="-100.27331509999999"/>
    <s v="Lipscomb, Texas, US"/>
    <n v="0"/>
    <x v="30"/>
    <n v="0"/>
    <n v="0"/>
    <n v="0"/>
    <n v="0"/>
    <n v="0"/>
    <n v="0"/>
  </r>
  <r>
    <n v="141806"/>
    <n v="84048295"/>
    <s v="US"/>
    <s v="USA"/>
    <n v="840"/>
    <n v="48295"/>
    <s v="Lipscomb"/>
    <x v="48"/>
    <s v="US"/>
    <n v="36.277831079999999"/>
    <n v="-100.27331509999999"/>
    <s v="Lipscomb, Texas, US"/>
    <n v="0"/>
    <x v="31"/>
    <n v="0"/>
    <n v="0"/>
    <n v="0"/>
    <n v="0"/>
    <n v="0"/>
    <n v="0"/>
  </r>
  <r>
    <n v="141807"/>
    <n v="84048295"/>
    <s v="US"/>
    <s v="USA"/>
    <n v="840"/>
    <n v="48295"/>
    <s v="Lipscomb"/>
    <x v="48"/>
    <s v="US"/>
    <n v="36.277831079999999"/>
    <n v="-100.27331509999999"/>
    <s v="Lipscomb, Texas, US"/>
    <n v="0"/>
    <x v="32"/>
    <n v="0"/>
    <n v="0"/>
    <n v="0"/>
    <n v="0"/>
    <n v="0"/>
    <n v="0"/>
  </r>
  <r>
    <n v="141808"/>
    <n v="84048295"/>
    <s v="US"/>
    <s v="USA"/>
    <n v="840"/>
    <n v="48295"/>
    <s v="Lipscomb"/>
    <x v="48"/>
    <s v="US"/>
    <n v="36.277831079999999"/>
    <n v="-100.27331509999999"/>
    <s v="Lipscomb, Texas, US"/>
    <n v="0"/>
    <x v="33"/>
    <n v="0"/>
    <n v="0"/>
    <n v="0"/>
    <n v="0"/>
    <n v="0"/>
    <n v="0"/>
  </r>
  <r>
    <n v="141809"/>
    <n v="84048295"/>
    <s v="US"/>
    <s v="USA"/>
    <n v="840"/>
    <n v="48295"/>
    <s v="Lipscomb"/>
    <x v="48"/>
    <s v="US"/>
    <n v="36.277831079999999"/>
    <n v="-100.27331509999999"/>
    <s v="Lipscomb, Texas, US"/>
    <n v="0"/>
    <x v="34"/>
    <n v="0"/>
    <n v="0"/>
    <n v="0"/>
    <n v="0"/>
    <n v="0"/>
    <n v="0"/>
  </r>
  <r>
    <n v="141810"/>
    <n v="84048295"/>
    <s v="US"/>
    <s v="USA"/>
    <n v="840"/>
    <n v="48295"/>
    <s v="Lipscomb"/>
    <x v="48"/>
    <s v="US"/>
    <n v="36.277831079999999"/>
    <n v="-100.27331509999999"/>
    <s v="Lipscomb, Texas, US"/>
    <n v="0"/>
    <x v="35"/>
    <n v="0"/>
    <n v="0"/>
    <n v="0"/>
    <n v="0"/>
    <n v="0"/>
    <n v="0"/>
  </r>
  <r>
    <n v="141811"/>
    <n v="84048295"/>
    <s v="US"/>
    <s v="USA"/>
    <n v="840"/>
    <n v="48295"/>
    <s v="Lipscomb"/>
    <x v="48"/>
    <s v="US"/>
    <n v="36.277831079999999"/>
    <n v="-100.27331509999999"/>
    <s v="Lipscomb, Texas, US"/>
    <n v="0"/>
    <x v="36"/>
    <n v="0"/>
    <n v="0"/>
    <n v="0"/>
    <n v="0"/>
    <n v="0"/>
    <n v="0"/>
  </r>
  <r>
    <n v="141812"/>
    <n v="84048295"/>
    <s v="US"/>
    <s v="USA"/>
    <n v="840"/>
    <n v="48295"/>
    <s v="Lipscomb"/>
    <x v="48"/>
    <s v="US"/>
    <n v="36.277831079999999"/>
    <n v="-100.27331509999999"/>
    <s v="Lipscomb, Texas, US"/>
    <n v="0"/>
    <x v="37"/>
    <n v="0"/>
    <n v="0"/>
    <n v="0"/>
    <n v="0"/>
    <n v="0"/>
    <n v="0"/>
  </r>
  <r>
    <n v="141813"/>
    <n v="84048295"/>
    <s v="US"/>
    <s v="USA"/>
    <n v="840"/>
    <n v="48295"/>
    <s v="Lipscomb"/>
    <x v="48"/>
    <s v="US"/>
    <n v="36.277831079999999"/>
    <n v="-100.27331509999999"/>
    <s v="Lipscomb, Texas, US"/>
    <n v="0"/>
    <x v="38"/>
    <n v="0"/>
    <n v="0"/>
    <n v="0"/>
    <n v="0"/>
    <n v="0"/>
    <n v="0"/>
  </r>
  <r>
    <n v="141814"/>
    <n v="84048295"/>
    <s v="US"/>
    <s v="USA"/>
    <n v="840"/>
    <n v="48295"/>
    <s v="Lipscomb"/>
    <x v="48"/>
    <s v="US"/>
    <n v="36.277831079999999"/>
    <n v="-100.27331509999999"/>
    <s v="Lipscomb, Texas, US"/>
    <n v="0"/>
    <x v="39"/>
    <n v="0"/>
    <n v="0"/>
    <n v="0"/>
    <n v="0"/>
    <n v="0"/>
    <n v="0"/>
  </r>
  <r>
    <n v="141815"/>
    <n v="84048295"/>
    <s v="US"/>
    <s v="USA"/>
    <n v="840"/>
    <n v="48295"/>
    <s v="Lipscomb"/>
    <x v="48"/>
    <s v="US"/>
    <n v="36.277831079999999"/>
    <n v="-100.27331509999999"/>
    <s v="Lipscomb, Texas, US"/>
    <n v="0"/>
    <x v="40"/>
    <n v="0"/>
    <n v="0"/>
    <n v="0"/>
    <n v="0"/>
    <n v="0"/>
    <n v="0"/>
  </r>
  <r>
    <n v="141816"/>
    <n v="84048295"/>
    <s v="US"/>
    <s v="USA"/>
    <n v="840"/>
    <n v="48295"/>
    <s v="Lipscomb"/>
    <x v="48"/>
    <s v="US"/>
    <n v="36.277831079999999"/>
    <n v="-100.27331509999999"/>
    <s v="Lipscomb, Texas, US"/>
    <n v="0"/>
    <x v="41"/>
    <n v="0"/>
    <n v="0"/>
    <n v="0"/>
    <n v="0"/>
    <n v="0"/>
    <n v="0"/>
  </r>
  <r>
    <n v="141817"/>
    <n v="84048295"/>
    <s v="US"/>
    <s v="USA"/>
    <n v="840"/>
    <n v="48295"/>
    <s v="Lipscomb"/>
    <x v="48"/>
    <s v="US"/>
    <n v="36.277831079999999"/>
    <n v="-100.27331509999999"/>
    <s v="Lipscomb, Texas, US"/>
    <n v="0"/>
    <x v="42"/>
    <n v="0"/>
    <n v="0"/>
    <n v="0"/>
    <n v="0"/>
    <n v="0"/>
    <n v="0"/>
  </r>
  <r>
    <n v="141818"/>
    <n v="84048295"/>
    <s v="US"/>
    <s v="USA"/>
    <n v="840"/>
    <n v="48295"/>
    <s v="Lipscomb"/>
    <x v="48"/>
    <s v="US"/>
    <n v="36.277831079999999"/>
    <n v="-100.27331509999999"/>
    <s v="Lipscomb, Texas, US"/>
    <n v="0"/>
    <x v="43"/>
    <n v="0"/>
    <n v="0"/>
    <n v="0"/>
    <n v="0"/>
    <n v="0"/>
    <n v="0"/>
  </r>
  <r>
    <n v="141819"/>
    <n v="84048295"/>
    <s v="US"/>
    <s v="USA"/>
    <n v="840"/>
    <n v="48295"/>
    <s v="Lipscomb"/>
    <x v="48"/>
    <s v="US"/>
    <n v="36.277831079999999"/>
    <n v="-100.27331509999999"/>
    <s v="Lipscomb, Texas, US"/>
    <n v="0"/>
    <x v="44"/>
    <n v="0"/>
    <n v="0"/>
    <n v="0"/>
    <n v="0"/>
    <n v="0"/>
    <n v="0"/>
  </r>
  <r>
    <n v="141820"/>
    <n v="84048295"/>
    <s v="US"/>
    <s v="USA"/>
    <n v="840"/>
    <n v="48295"/>
    <s v="Lipscomb"/>
    <x v="48"/>
    <s v="US"/>
    <n v="36.277831079999999"/>
    <n v="-100.27331509999999"/>
    <s v="Lipscomb, Texas, US"/>
    <n v="0"/>
    <x v="45"/>
    <n v="0"/>
    <n v="0"/>
    <n v="0"/>
    <n v="0"/>
    <n v="0"/>
    <n v="0"/>
  </r>
  <r>
    <n v="141821"/>
    <n v="84048295"/>
    <s v="US"/>
    <s v="USA"/>
    <n v="840"/>
    <n v="48295"/>
    <s v="Lipscomb"/>
    <x v="48"/>
    <s v="US"/>
    <n v="36.277831079999999"/>
    <n v="-100.27331509999999"/>
    <s v="Lipscomb, Texas, US"/>
    <n v="0"/>
    <x v="46"/>
    <n v="0"/>
    <n v="0"/>
    <n v="0"/>
    <n v="0"/>
    <n v="0"/>
    <n v="0"/>
  </r>
  <r>
    <n v="141822"/>
    <n v="84048295"/>
    <s v="US"/>
    <s v="USA"/>
    <n v="840"/>
    <n v="48295"/>
    <s v="Lipscomb"/>
    <x v="48"/>
    <s v="US"/>
    <n v="36.277831079999999"/>
    <n v="-100.27331509999999"/>
    <s v="Lipscomb, Texas, US"/>
    <n v="0"/>
    <x v="47"/>
    <n v="0"/>
    <n v="0"/>
    <n v="0"/>
    <n v="0"/>
    <n v="0"/>
    <n v="0"/>
  </r>
  <r>
    <n v="141823"/>
    <n v="84048295"/>
    <s v="US"/>
    <s v="USA"/>
    <n v="840"/>
    <n v="48295"/>
    <s v="Lipscomb"/>
    <x v="48"/>
    <s v="US"/>
    <n v="36.277831079999999"/>
    <n v="-100.27331509999999"/>
    <s v="Lipscomb, Texas, US"/>
    <n v="0"/>
    <x v="48"/>
    <n v="0"/>
    <n v="0"/>
    <n v="0"/>
    <n v="0"/>
    <n v="0"/>
    <n v="0"/>
  </r>
  <r>
    <n v="141824"/>
    <n v="84048295"/>
    <s v="US"/>
    <s v="USA"/>
    <n v="840"/>
    <n v="48295"/>
    <s v="Lipscomb"/>
    <x v="48"/>
    <s v="US"/>
    <n v="36.277831079999999"/>
    <n v="-100.27331509999999"/>
    <s v="Lipscomb, Texas, US"/>
    <n v="0"/>
    <x v="49"/>
    <n v="0"/>
    <n v="0"/>
    <n v="0"/>
    <n v="0"/>
    <n v="0"/>
    <n v="0"/>
  </r>
  <r>
    <n v="141825"/>
    <n v="84048295"/>
    <s v="US"/>
    <s v="USA"/>
    <n v="840"/>
    <n v="48295"/>
    <s v="Lipscomb"/>
    <x v="48"/>
    <s v="US"/>
    <n v="36.277831079999999"/>
    <n v="-100.27331509999999"/>
    <s v="Lipscomb, Texas, US"/>
    <n v="0"/>
    <x v="50"/>
    <n v="0"/>
    <n v="0"/>
    <n v="0"/>
    <n v="0"/>
    <n v="0"/>
    <n v="0"/>
  </r>
  <r>
    <n v="141826"/>
    <n v="84048295"/>
    <s v="US"/>
    <s v="USA"/>
    <n v="840"/>
    <n v="48295"/>
    <s v="Lipscomb"/>
    <x v="48"/>
    <s v="US"/>
    <n v="36.277831079999999"/>
    <n v="-100.27331509999999"/>
    <s v="Lipscomb, Texas, US"/>
    <n v="0"/>
    <x v="51"/>
    <n v="0"/>
    <n v="0"/>
    <n v="0"/>
    <n v="0"/>
    <n v="0"/>
    <n v="0"/>
  </r>
  <r>
    <n v="141827"/>
    <n v="84048295"/>
    <s v="US"/>
    <s v="USA"/>
    <n v="840"/>
    <n v="48295"/>
    <s v="Lipscomb"/>
    <x v="48"/>
    <s v="US"/>
    <n v="36.277831079999999"/>
    <n v="-100.27331509999999"/>
    <s v="Lipscomb, Texas, US"/>
    <n v="0"/>
    <x v="52"/>
    <n v="0"/>
    <n v="0"/>
    <n v="0"/>
    <n v="0"/>
    <n v="0"/>
    <n v="0"/>
  </r>
  <r>
    <n v="141828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41829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41830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41831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41832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41833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41834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41835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41836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41837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41838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41839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41840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41841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41842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41843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41844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41845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41846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41847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41848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41849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41850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41851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41852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41853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41854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41855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41856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41857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41858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41859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41860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41861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41862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41863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41864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41865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41866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41867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41868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41869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41870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41871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41872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41873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41874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41875"/>
    <n v="84048297"/>
    <s v="US"/>
    <s v="USA"/>
    <n v="840"/>
    <n v="48297"/>
    <s v="Live Oak"/>
    <x v="48"/>
    <s v="US"/>
    <n v="28.35101362"/>
    <n v="-98.124678599999996"/>
    <s v="Live Oak, Texas, US"/>
    <n v="0"/>
    <x v="47"/>
    <n v="0"/>
    <n v="3"/>
    <n v="0"/>
    <n v="0"/>
    <n v="0"/>
    <n v="0"/>
  </r>
  <r>
    <n v="141876"/>
    <n v="84048297"/>
    <s v="US"/>
    <s v="USA"/>
    <n v="840"/>
    <n v="48297"/>
    <s v="Live Oak"/>
    <x v="48"/>
    <s v="US"/>
    <n v="28.35101362"/>
    <n v="-98.124678599999996"/>
    <s v="Live Oak, Texas, US"/>
    <n v="0"/>
    <x v="48"/>
    <n v="0"/>
    <n v="3"/>
    <n v="0"/>
    <n v="0"/>
    <n v="0"/>
    <n v="0"/>
  </r>
  <r>
    <n v="141877"/>
    <n v="84048297"/>
    <s v="US"/>
    <s v="USA"/>
    <n v="840"/>
    <n v="48297"/>
    <s v="Live Oak"/>
    <x v="48"/>
    <s v="US"/>
    <n v="28.35101362"/>
    <n v="-98.124678599999996"/>
    <s v="Live Oak, Texas, US"/>
    <n v="0"/>
    <x v="49"/>
    <n v="0"/>
    <n v="3"/>
    <n v="0"/>
    <n v="0"/>
    <n v="0"/>
    <n v="0"/>
  </r>
  <r>
    <n v="141878"/>
    <n v="84048297"/>
    <s v="US"/>
    <s v="USA"/>
    <n v="840"/>
    <n v="48297"/>
    <s v="Live Oak"/>
    <x v="48"/>
    <s v="US"/>
    <n v="28.35101362"/>
    <n v="-98.124678599999996"/>
    <s v="Live Oak, Texas, US"/>
    <n v="0"/>
    <x v="50"/>
    <n v="0"/>
    <n v="3"/>
    <n v="0"/>
    <n v="0"/>
    <n v="0"/>
    <n v="0"/>
  </r>
  <r>
    <n v="141879"/>
    <n v="84048297"/>
    <s v="US"/>
    <s v="USA"/>
    <n v="840"/>
    <n v="48297"/>
    <s v="Live Oak"/>
    <x v="48"/>
    <s v="US"/>
    <n v="28.35101362"/>
    <n v="-98.124678599999996"/>
    <s v="Live Oak, Texas, US"/>
    <n v="0"/>
    <x v="51"/>
    <n v="0"/>
    <n v="3"/>
    <n v="0"/>
    <n v="0"/>
    <n v="0"/>
    <n v="0"/>
  </r>
  <r>
    <n v="141880"/>
    <n v="84048297"/>
    <s v="US"/>
    <s v="USA"/>
    <n v="840"/>
    <n v="48297"/>
    <s v="Live Oak"/>
    <x v="48"/>
    <s v="US"/>
    <n v="28.35101362"/>
    <n v="-98.124678599999996"/>
    <s v="Live Oak, Texas, US"/>
    <n v="0"/>
    <x v="52"/>
    <n v="2"/>
    <n v="5"/>
    <n v="0"/>
    <n v="0.66666666666666663"/>
    <n v="0"/>
    <n v="0"/>
  </r>
  <r>
    <n v="141881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41882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41883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41884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41885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41886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41887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41888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41889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41890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41891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41892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41893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41894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41895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41896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41897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41898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41899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41900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41901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41902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41903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41904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41905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41906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41907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41908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41909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41910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41911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41912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41913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41914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41915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41916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41917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41918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41919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41920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41921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41922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41923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41924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41925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41926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41927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41928"/>
    <n v="84048299"/>
    <s v="US"/>
    <s v="USA"/>
    <n v="840"/>
    <n v="48299"/>
    <s v="Llano"/>
    <x v="48"/>
    <s v="US"/>
    <n v="30.70645047"/>
    <n v="-98.684752619999998"/>
    <s v="Llano, Texas, US"/>
    <n v="0"/>
    <x v="47"/>
    <n v="0"/>
    <n v="3"/>
    <n v="0"/>
    <n v="0"/>
    <n v="0"/>
    <n v="0"/>
  </r>
  <r>
    <n v="141929"/>
    <n v="84048299"/>
    <s v="US"/>
    <s v="USA"/>
    <n v="840"/>
    <n v="48299"/>
    <s v="Llano"/>
    <x v="48"/>
    <s v="US"/>
    <n v="30.70645047"/>
    <n v="-98.684752619999998"/>
    <s v="Llano, Texas, US"/>
    <n v="0"/>
    <x v="48"/>
    <n v="0"/>
    <n v="3"/>
    <n v="0"/>
    <n v="0"/>
    <n v="0"/>
    <n v="0"/>
  </r>
  <r>
    <n v="141930"/>
    <n v="84048299"/>
    <s v="US"/>
    <s v="USA"/>
    <n v="840"/>
    <n v="48299"/>
    <s v="Llano"/>
    <x v="48"/>
    <s v="US"/>
    <n v="30.70645047"/>
    <n v="-98.684752619999998"/>
    <s v="Llano, Texas, US"/>
    <n v="0"/>
    <x v="49"/>
    <n v="0"/>
    <n v="3"/>
    <n v="0"/>
    <n v="0"/>
    <n v="0"/>
    <n v="0"/>
  </r>
  <r>
    <n v="141931"/>
    <n v="84048299"/>
    <s v="US"/>
    <s v="USA"/>
    <n v="840"/>
    <n v="48299"/>
    <s v="Llano"/>
    <x v="48"/>
    <s v="US"/>
    <n v="30.70645047"/>
    <n v="-98.684752619999998"/>
    <s v="Llano, Texas, US"/>
    <n v="0"/>
    <x v="50"/>
    <n v="0"/>
    <n v="3"/>
    <n v="0"/>
    <n v="0"/>
    <n v="0"/>
    <n v="0"/>
  </r>
  <r>
    <n v="141932"/>
    <n v="84048299"/>
    <s v="US"/>
    <s v="USA"/>
    <n v="840"/>
    <n v="48299"/>
    <s v="Llano"/>
    <x v="48"/>
    <s v="US"/>
    <n v="30.70645047"/>
    <n v="-98.684752619999998"/>
    <s v="Llano, Texas, US"/>
    <n v="0"/>
    <x v="51"/>
    <n v="0"/>
    <n v="3"/>
    <n v="0"/>
    <n v="0"/>
    <n v="0"/>
    <n v="0"/>
  </r>
  <r>
    <n v="141933"/>
    <n v="84048299"/>
    <s v="US"/>
    <s v="USA"/>
    <n v="840"/>
    <n v="48299"/>
    <s v="Llano"/>
    <x v="48"/>
    <s v="US"/>
    <n v="30.70645047"/>
    <n v="-98.684752619999998"/>
    <s v="Llano, Texas, US"/>
    <n v="0"/>
    <x v="52"/>
    <n v="0"/>
    <n v="3"/>
    <n v="0"/>
    <n v="0"/>
    <n v="0"/>
    <n v="0"/>
  </r>
  <r>
    <n v="141934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41935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41936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41937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41938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41939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41940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41941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41942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41943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41944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41945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41946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41947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41948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41949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41950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41951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41952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41953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41954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41955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41956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41957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41958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41959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41960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41961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41962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41963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41964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41965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41966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41967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41968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41969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41970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41971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41972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41973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41974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41975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41976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41977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41978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41979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41980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41981"/>
    <n v="84048301"/>
    <s v="US"/>
    <s v="USA"/>
    <n v="840"/>
    <n v="48301"/>
    <s v="Loving"/>
    <x v="48"/>
    <s v="US"/>
    <n v="31.849476119999999"/>
    <n v="-103.58185709999999"/>
    <s v="Loving, Texas, US"/>
    <n v="0"/>
    <x v="47"/>
    <n v="0"/>
    <n v="0"/>
    <n v="0"/>
    <n v="0"/>
    <n v="0"/>
    <n v="0"/>
  </r>
  <r>
    <n v="141982"/>
    <n v="84048301"/>
    <s v="US"/>
    <s v="USA"/>
    <n v="840"/>
    <n v="48301"/>
    <s v="Loving"/>
    <x v="48"/>
    <s v="US"/>
    <n v="31.849476119999999"/>
    <n v="-103.58185709999999"/>
    <s v="Loving, Texas, US"/>
    <n v="0"/>
    <x v="48"/>
    <n v="0"/>
    <n v="0"/>
    <n v="0"/>
    <n v="0"/>
    <n v="0"/>
    <n v="0"/>
  </r>
  <r>
    <n v="141983"/>
    <n v="84048301"/>
    <s v="US"/>
    <s v="USA"/>
    <n v="840"/>
    <n v="48301"/>
    <s v="Loving"/>
    <x v="48"/>
    <s v="US"/>
    <n v="31.849476119999999"/>
    <n v="-103.58185709999999"/>
    <s v="Loving, Texas, US"/>
    <n v="0"/>
    <x v="49"/>
    <n v="0"/>
    <n v="0"/>
    <n v="0"/>
    <n v="0"/>
    <n v="0"/>
    <n v="0"/>
  </r>
  <r>
    <n v="141984"/>
    <n v="84048301"/>
    <s v="US"/>
    <s v="USA"/>
    <n v="840"/>
    <n v="48301"/>
    <s v="Loving"/>
    <x v="48"/>
    <s v="US"/>
    <n v="31.849476119999999"/>
    <n v="-103.58185709999999"/>
    <s v="Loving, Texas, US"/>
    <n v="0"/>
    <x v="50"/>
    <n v="0"/>
    <n v="0"/>
    <n v="0"/>
    <n v="0"/>
    <n v="0"/>
    <n v="0"/>
  </r>
  <r>
    <n v="141985"/>
    <n v="84048301"/>
    <s v="US"/>
    <s v="USA"/>
    <n v="840"/>
    <n v="48301"/>
    <s v="Loving"/>
    <x v="48"/>
    <s v="US"/>
    <n v="31.849476119999999"/>
    <n v="-103.58185709999999"/>
    <s v="Loving, Texas, US"/>
    <n v="0"/>
    <x v="51"/>
    <n v="0"/>
    <n v="0"/>
    <n v="0"/>
    <n v="0"/>
    <n v="0"/>
    <n v="0"/>
  </r>
  <r>
    <n v="141986"/>
    <n v="84048301"/>
    <s v="US"/>
    <s v="USA"/>
    <n v="840"/>
    <n v="48301"/>
    <s v="Loving"/>
    <x v="48"/>
    <s v="US"/>
    <n v="31.849476119999999"/>
    <n v="-103.58185709999999"/>
    <s v="Loving, Texas, US"/>
    <n v="0"/>
    <x v="52"/>
    <n v="0"/>
    <n v="0"/>
    <n v="0"/>
    <n v="0"/>
    <n v="0"/>
    <n v="0"/>
  </r>
  <r>
    <n v="141987"/>
    <n v="84048303"/>
    <s v="US"/>
    <s v="USA"/>
    <n v="840"/>
    <n v="48303"/>
    <s v="Lubbock"/>
    <x v="48"/>
    <s v="US"/>
    <n v="33.610085959999999"/>
    <n v="-101.82047890000001"/>
    <s v="Lubbock, Texas, US"/>
    <n v="0"/>
    <x v="0"/>
    <n v="0"/>
    <n v="0"/>
    <n v="0"/>
    <n v="0"/>
    <n v="0"/>
    <n v="0"/>
  </r>
  <r>
    <n v="141988"/>
    <n v="84048303"/>
    <s v="US"/>
    <s v="USA"/>
    <n v="840"/>
    <n v="48303"/>
    <s v="Lubbock"/>
    <x v="48"/>
    <s v="US"/>
    <n v="33.610085959999999"/>
    <n v="-101.82047890000001"/>
    <s v="Lubbock, Texas, US"/>
    <n v="0"/>
    <x v="1"/>
    <n v="0"/>
    <n v="0"/>
    <n v="0"/>
    <n v="0"/>
    <n v="0"/>
    <n v="0"/>
  </r>
  <r>
    <n v="141989"/>
    <n v="84048303"/>
    <s v="US"/>
    <s v="USA"/>
    <n v="840"/>
    <n v="48303"/>
    <s v="Lubbock"/>
    <x v="48"/>
    <s v="US"/>
    <n v="33.610085959999999"/>
    <n v="-101.82047890000001"/>
    <s v="Lubbock, Texas, US"/>
    <n v="0"/>
    <x v="2"/>
    <n v="0"/>
    <n v="0"/>
    <n v="0"/>
    <n v="0"/>
    <n v="0"/>
    <n v="0"/>
  </r>
  <r>
    <n v="141990"/>
    <n v="84048303"/>
    <s v="US"/>
    <s v="USA"/>
    <n v="840"/>
    <n v="48303"/>
    <s v="Lubbock"/>
    <x v="48"/>
    <s v="US"/>
    <n v="33.610085959999999"/>
    <n v="-101.82047890000001"/>
    <s v="Lubbock, Texas, US"/>
    <n v="0"/>
    <x v="3"/>
    <n v="0"/>
    <n v="0"/>
    <n v="0"/>
    <n v="0"/>
    <n v="0"/>
    <n v="0"/>
  </r>
  <r>
    <n v="141991"/>
    <n v="84048303"/>
    <s v="US"/>
    <s v="USA"/>
    <n v="840"/>
    <n v="48303"/>
    <s v="Lubbock"/>
    <x v="48"/>
    <s v="US"/>
    <n v="33.610085959999999"/>
    <n v="-101.82047890000001"/>
    <s v="Lubbock, Texas, US"/>
    <n v="0"/>
    <x v="4"/>
    <n v="0"/>
    <n v="0"/>
    <n v="0"/>
    <n v="0"/>
    <n v="0"/>
    <n v="0"/>
  </r>
  <r>
    <n v="141992"/>
    <n v="84048303"/>
    <s v="US"/>
    <s v="USA"/>
    <n v="840"/>
    <n v="48303"/>
    <s v="Lubbock"/>
    <x v="48"/>
    <s v="US"/>
    <n v="33.610085959999999"/>
    <n v="-101.82047890000001"/>
    <s v="Lubbock, Texas, US"/>
    <n v="0"/>
    <x v="5"/>
    <n v="0"/>
    <n v="0"/>
    <n v="0"/>
    <n v="0"/>
    <n v="0"/>
    <n v="0"/>
  </r>
  <r>
    <n v="141993"/>
    <n v="84048303"/>
    <s v="US"/>
    <s v="USA"/>
    <n v="840"/>
    <n v="48303"/>
    <s v="Lubbock"/>
    <x v="48"/>
    <s v="US"/>
    <n v="33.610085959999999"/>
    <n v="-101.82047890000001"/>
    <s v="Lubbock, Texas, US"/>
    <n v="0"/>
    <x v="6"/>
    <n v="0"/>
    <n v="0"/>
    <n v="0"/>
    <n v="0"/>
    <n v="0"/>
    <n v="0"/>
  </r>
  <r>
    <n v="141994"/>
    <n v="84048303"/>
    <s v="US"/>
    <s v="USA"/>
    <n v="840"/>
    <n v="48303"/>
    <s v="Lubbock"/>
    <x v="48"/>
    <s v="US"/>
    <n v="33.610085959999999"/>
    <n v="-101.82047890000001"/>
    <s v="Lubbock, Texas, US"/>
    <n v="0"/>
    <x v="7"/>
    <n v="0"/>
    <n v="0"/>
    <n v="0"/>
    <n v="0"/>
    <n v="0"/>
    <n v="0"/>
  </r>
  <r>
    <n v="141995"/>
    <n v="84048303"/>
    <s v="US"/>
    <s v="USA"/>
    <n v="840"/>
    <n v="48303"/>
    <s v="Lubbock"/>
    <x v="48"/>
    <s v="US"/>
    <n v="33.610085959999999"/>
    <n v="-101.82047890000001"/>
    <s v="Lubbock, Texas, US"/>
    <n v="0"/>
    <x v="8"/>
    <n v="0"/>
    <n v="0"/>
    <n v="0"/>
    <n v="0"/>
    <n v="0"/>
    <n v="0"/>
  </r>
  <r>
    <n v="141996"/>
    <n v="84048303"/>
    <s v="US"/>
    <s v="USA"/>
    <n v="840"/>
    <n v="48303"/>
    <s v="Lubbock"/>
    <x v="48"/>
    <s v="US"/>
    <n v="33.610085959999999"/>
    <n v="-101.82047890000001"/>
    <s v="Lubbock, Texas, US"/>
    <n v="0"/>
    <x v="9"/>
    <n v="0"/>
    <n v="0"/>
    <n v="0"/>
    <n v="0"/>
    <n v="0"/>
    <n v="0"/>
  </r>
  <r>
    <n v="141997"/>
    <n v="84048303"/>
    <s v="US"/>
    <s v="USA"/>
    <n v="840"/>
    <n v="48303"/>
    <s v="Lubbock"/>
    <x v="48"/>
    <s v="US"/>
    <n v="33.610085959999999"/>
    <n v="-101.82047890000001"/>
    <s v="Lubbock, Texas, US"/>
    <n v="0"/>
    <x v="10"/>
    <n v="0"/>
    <n v="0"/>
    <n v="0"/>
    <n v="0"/>
    <n v="0"/>
    <n v="0"/>
  </r>
  <r>
    <n v="141998"/>
    <n v="84048303"/>
    <s v="US"/>
    <s v="USA"/>
    <n v="840"/>
    <n v="48303"/>
    <s v="Lubbock"/>
    <x v="48"/>
    <s v="US"/>
    <n v="33.610085959999999"/>
    <n v="-101.82047890000001"/>
    <s v="Lubbock, Texas, US"/>
    <n v="0"/>
    <x v="11"/>
    <n v="0"/>
    <n v="0"/>
    <n v="0"/>
    <n v="0"/>
    <n v="0"/>
    <n v="0"/>
  </r>
  <r>
    <n v="141999"/>
    <n v="84048303"/>
    <s v="US"/>
    <s v="USA"/>
    <n v="840"/>
    <n v="48303"/>
    <s v="Lubbock"/>
    <x v="48"/>
    <s v="US"/>
    <n v="33.610085959999999"/>
    <n v="-101.82047890000001"/>
    <s v="Lubbock, Texas, US"/>
    <n v="0"/>
    <x v="12"/>
    <n v="0"/>
    <n v="0"/>
    <n v="0"/>
    <n v="0"/>
    <n v="0"/>
    <n v="0"/>
  </r>
  <r>
    <n v="142000"/>
    <n v="84048303"/>
    <s v="US"/>
    <s v="USA"/>
    <n v="840"/>
    <n v="48303"/>
    <s v="Lubbock"/>
    <x v="48"/>
    <s v="US"/>
    <n v="33.610085959999999"/>
    <n v="-101.82047890000001"/>
    <s v="Lubbock, Texas, US"/>
    <n v="0"/>
    <x v="13"/>
    <n v="0"/>
    <n v="0"/>
    <n v="0"/>
    <n v="0"/>
    <n v="0"/>
    <n v="0"/>
  </r>
  <r>
    <n v="142001"/>
    <n v="84048303"/>
    <s v="US"/>
    <s v="USA"/>
    <n v="840"/>
    <n v="48303"/>
    <s v="Lubbock"/>
    <x v="48"/>
    <s v="US"/>
    <n v="33.610085959999999"/>
    <n v="-101.82047890000001"/>
    <s v="Lubbock, Texas, US"/>
    <n v="0"/>
    <x v="14"/>
    <n v="0"/>
    <n v="0"/>
    <n v="0"/>
    <n v="0"/>
    <n v="0"/>
    <n v="0"/>
  </r>
  <r>
    <n v="142002"/>
    <n v="84048303"/>
    <s v="US"/>
    <s v="USA"/>
    <n v="840"/>
    <n v="48303"/>
    <s v="Lubbock"/>
    <x v="48"/>
    <s v="US"/>
    <n v="33.610085959999999"/>
    <n v="-101.82047890000001"/>
    <s v="Lubbock, Texas, US"/>
    <n v="0"/>
    <x v="15"/>
    <n v="0"/>
    <n v="0"/>
    <n v="0"/>
    <n v="0"/>
    <n v="0"/>
    <n v="0"/>
  </r>
  <r>
    <n v="142003"/>
    <n v="84048303"/>
    <s v="US"/>
    <s v="USA"/>
    <n v="840"/>
    <n v="48303"/>
    <s v="Lubbock"/>
    <x v="48"/>
    <s v="US"/>
    <n v="33.610085959999999"/>
    <n v="-101.82047890000001"/>
    <s v="Lubbock, Texas, US"/>
    <n v="0"/>
    <x v="16"/>
    <n v="0"/>
    <n v="0"/>
    <n v="0"/>
    <n v="0"/>
    <n v="0"/>
    <n v="0"/>
  </r>
  <r>
    <n v="142004"/>
    <n v="84048303"/>
    <s v="US"/>
    <s v="USA"/>
    <n v="840"/>
    <n v="48303"/>
    <s v="Lubbock"/>
    <x v="48"/>
    <s v="US"/>
    <n v="33.610085959999999"/>
    <n v="-101.82047890000001"/>
    <s v="Lubbock, Texas, US"/>
    <n v="0"/>
    <x v="17"/>
    <n v="3"/>
    <n v="3"/>
    <n v="0"/>
    <n v="1"/>
    <n v="0"/>
    <n v="0"/>
  </r>
  <r>
    <n v="142005"/>
    <n v="84048303"/>
    <s v="US"/>
    <s v="USA"/>
    <n v="840"/>
    <n v="48303"/>
    <s v="Lubbock"/>
    <x v="48"/>
    <s v="US"/>
    <n v="33.610085959999999"/>
    <n v="-101.82047890000001"/>
    <s v="Lubbock, Texas, US"/>
    <n v="0"/>
    <x v="18"/>
    <n v="0"/>
    <n v="3"/>
    <n v="0"/>
    <n v="1"/>
    <n v="0"/>
    <n v="0"/>
  </r>
  <r>
    <n v="142006"/>
    <n v="84048303"/>
    <s v="US"/>
    <s v="USA"/>
    <n v="840"/>
    <n v="48303"/>
    <s v="Lubbock"/>
    <x v="48"/>
    <s v="US"/>
    <n v="33.610085959999999"/>
    <n v="-101.82047890000001"/>
    <s v="Lubbock, Texas, US"/>
    <n v="0"/>
    <x v="19"/>
    <n v="-1"/>
    <n v="2"/>
    <n v="0"/>
    <n v="0.66666666666666663"/>
    <n v="0"/>
    <n v="0"/>
  </r>
  <r>
    <n v="142007"/>
    <n v="84048303"/>
    <s v="US"/>
    <s v="USA"/>
    <n v="840"/>
    <n v="48303"/>
    <s v="Lubbock"/>
    <x v="48"/>
    <s v="US"/>
    <n v="33.610085959999999"/>
    <n v="-101.82047890000001"/>
    <s v="Lubbock, Texas, US"/>
    <n v="0"/>
    <x v="20"/>
    <n v="7"/>
    <n v="9"/>
    <n v="0"/>
    <n v="2"/>
    <n v="0"/>
    <n v="0"/>
  </r>
  <r>
    <n v="142008"/>
    <n v="84048303"/>
    <s v="US"/>
    <s v="USA"/>
    <n v="840"/>
    <n v="48303"/>
    <s v="Lubbock"/>
    <x v="48"/>
    <s v="US"/>
    <n v="33.610085959999999"/>
    <n v="-101.82047890000001"/>
    <s v="Lubbock, Texas, US"/>
    <n v="0"/>
    <x v="21"/>
    <n v="0"/>
    <n v="9"/>
    <n v="0"/>
    <n v="2"/>
    <n v="0"/>
    <n v="0"/>
  </r>
  <r>
    <n v="142009"/>
    <n v="84048303"/>
    <s v="US"/>
    <s v="USA"/>
    <n v="840"/>
    <n v="48303"/>
    <s v="Lubbock"/>
    <x v="48"/>
    <s v="US"/>
    <n v="33.610085959999999"/>
    <n v="-101.82047890000001"/>
    <s v="Lubbock, Texas, US"/>
    <n v="0"/>
    <x v="22"/>
    <n v="0"/>
    <n v="9"/>
    <n v="0"/>
    <n v="2.333333333333333"/>
    <n v="0"/>
    <n v="0"/>
  </r>
  <r>
    <n v="142010"/>
    <n v="84048303"/>
    <s v="US"/>
    <s v="USA"/>
    <n v="840"/>
    <n v="48303"/>
    <s v="Lubbock"/>
    <x v="48"/>
    <s v="US"/>
    <n v="33.610085959999999"/>
    <n v="-101.82047890000001"/>
    <s v="Lubbock, Texas, US"/>
    <n v="0"/>
    <x v="23"/>
    <n v="3"/>
    <n v="12"/>
    <n v="0"/>
    <n v="1"/>
    <n v="0"/>
    <n v="0"/>
  </r>
  <r>
    <n v="142011"/>
    <n v="84048303"/>
    <s v="US"/>
    <s v="USA"/>
    <n v="840"/>
    <n v="48303"/>
    <s v="Lubbock"/>
    <x v="48"/>
    <s v="US"/>
    <n v="33.610085959999999"/>
    <n v="-101.82047890000001"/>
    <s v="Lubbock, Texas, US"/>
    <n v="0"/>
    <x v="24"/>
    <n v="1"/>
    <n v="13"/>
    <n v="0"/>
    <n v="1.3333333333333333"/>
    <n v="0"/>
    <n v="0"/>
  </r>
  <r>
    <n v="142012"/>
    <n v="84048303"/>
    <s v="US"/>
    <s v="USA"/>
    <n v="840"/>
    <n v="48303"/>
    <s v="Lubbock"/>
    <x v="48"/>
    <s v="US"/>
    <n v="33.610085959999999"/>
    <n v="-101.82047890000001"/>
    <s v="Lubbock, Texas, US"/>
    <n v="0"/>
    <x v="25"/>
    <n v="6"/>
    <n v="19"/>
    <n v="0"/>
    <n v="3.333333333333333"/>
    <n v="0"/>
    <n v="0"/>
  </r>
  <r>
    <n v="142013"/>
    <n v="84048303"/>
    <s v="US"/>
    <s v="USA"/>
    <n v="840"/>
    <n v="48303"/>
    <s v="Lubbock"/>
    <x v="48"/>
    <s v="US"/>
    <n v="33.610085959999999"/>
    <n v="-101.82047890000001"/>
    <s v="Lubbock, Texas, US"/>
    <n v="0"/>
    <x v="26"/>
    <n v="10"/>
    <n v="29"/>
    <n v="0"/>
    <n v="5.6666666666666679"/>
    <n v="0"/>
    <n v="0"/>
  </r>
  <r>
    <n v="142014"/>
    <n v="84048303"/>
    <s v="US"/>
    <s v="USA"/>
    <n v="840"/>
    <n v="48303"/>
    <s v="Lubbock"/>
    <x v="48"/>
    <s v="US"/>
    <n v="33.610085959999999"/>
    <n v="-101.82047890000001"/>
    <s v="Lubbock, Texas, US"/>
    <n v="0"/>
    <x v="27"/>
    <n v="2"/>
    <n v="31"/>
    <n v="0"/>
    <n v="6"/>
    <n v="0"/>
    <n v="0"/>
  </r>
  <r>
    <n v="142015"/>
    <n v="84048303"/>
    <s v="US"/>
    <s v="USA"/>
    <n v="840"/>
    <n v="48303"/>
    <s v="Lubbock"/>
    <x v="48"/>
    <s v="US"/>
    <n v="33.610085959999999"/>
    <n v="-101.82047890000001"/>
    <s v="Lubbock, Texas, US"/>
    <n v="0"/>
    <x v="28"/>
    <n v="10"/>
    <n v="41"/>
    <n v="0"/>
    <n v="7.3333333333333321"/>
    <n v="1"/>
    <n v="1"/>
  </r>
  <r>
    <n v="142016"/>
    <n v="84048303"/>
    <s v="US"/>
    <s v="USA"/>
    <n v="840"/>
    <n v="48303"/>
    <s v="Lubbock"/>
    <x v="48"/>
    <s v="US"/>
    <n v="33.610085959999999"/>
    <n v="-101.82047890000001"/>
    <s v="Lubbock, Texas, US"/>
    <n v="0"/>
    <x v="29"/>
    <n v="10"/>
    <n v="51"/>
    <n v="0"/>
    <n v="7.3333333333333321"/>
    <n v="0"/>
    <n v="1"/>
  </r>
  <r>
    <n v="142017"/>
    <n v="84048303"/>
    <s v="US"/>
    <s v="USA"/>
    <n v="840"/>
    <n v="48303"/>
    <s v="Lubbock"/>
    <x v="48"/>
    <s v="US"/>
    <n v="33.610085959999999"/>
    <n v="-101.82047890000001"/>
    <s v="Lubbock, Texas, US"/>
    <n v="0"/>
    <x v="30"/>
    <n v="26"/>
    <n v="77"/>
    <n v="0"/>
    <n v="15.333333333333336"/>
    <n v="0"/>
    <n v="1"/>
  </r>
  <r>
    <n v="142018"/>
    <n v="84048303"/>
    <s v="US"/>
    <s v="USA"/>
    <n v="840"/>
    <n v="48303"/>
    <s v="Lubbock"/>
    <x v="48"/>
    <s v="US"/>
    <n v="33.610085959999999"/>
    <n v="-101.82047890000001"/>
    <s v="Lubbock, Texas, US"/>
    <n v="0"/>
    <x v="31"/>
    <n v="23"/>
    <n v="100"/>
    <n v="0"/>
    <n v="19.666666666666668"/>
    <n v="1"/>
    <n v="2"/>
  </r>
  <r>
    <n v="142019"/>
    <n v="84048303"/>
    <s v="US"/>
    <s v="USA"/>
    <n v="840"/>
    <n v="48303"/>
    <s v="Lubbock"/>
    <x v="48"/>
    <s v="US"/>
    <n v="33.610085959999999"/>
    <n v="-101.82047890000001"/>
    <s v="Lubbock, Texas, US"/>
    <n v="0"/>
    <x v="32"/>
    <n v="8"/>
    <n v="108"/>
    <n v="0"/>
    <n v="19"/>
    <n v="0"/>
    <n v="2"/>
  </r>
  <r>
    <n v="142020"/>
    <n v="84048303"/>
    <s v="US"/>
    <s v="USA"/>
    <n v="840"/>
    <n v="48303"/>
    <s v="Lubbock"/>
    <x v="48"/>
    <s v="US"/>
    <n v="33.610085959999999"/>
    <n v="-101.82047890000001"/>
    <s v="Lubbock, Texas, US"/>
    <n v="0.125"/>
    <x v="33"/>
    <n v="9"/>
    <n v="117"/>
    <n v="0"/>
    <n v="13.333333333333336"/>
    <n v="1"/>
    <n v="3"/>
  </r>
  <r>
    <n v="142021"/>
    <n v="84048303"/>
    <s v="US"/>
    <s v="USA"/>
    <n v="840"/>
    <n v="48303"/>
    <s v="Lubbock"/>
    <x v="48"/>
    <s v="US"/>
    <n v="33.610085959999999"/>
    <n v="-101.82047890000001"/>
    <s v="Lubbock, Texas, US"/>
    <n v="1.3333333333333333"/>
    <x v="34"/>
    <n v="21"/>
    <n v="138"/>
    <n v="0"/>
    <n v="12.666666666666664"/>
    <n v="1"/>
    <n v="4"/>
  </r>
  <r>
    <n v="142022"/>
    <n v="84048303"/>
    <s v="US"/>
    <s v="USA"/>
    <n v="840"/>
    <n v="48303"/>
    <s v="Lubbock"/>
    <x v="48"/>
    <s v="US"/>
    <n v="33.610085959999999"/>
    <n v="-101.82047890000001"/>
    <s v="Lubbock, Texas, US"/>
    <n v="-0.23809523809523811"/>
    <x v="35"/>
    <n v="16"/>
    <n v="154"/>
    <n v="0"/>
    <n v="15.333333333333336"/>
    <n v="0"/>
    <n v="4"/>
  </r>
  <r>
    <n v="142023"/>
    <n v="84048303"/>
    <s v="US"/>
    <s v="USA"/>
    <n v="840"/>
    <n v="48303"/>
    <s v="Lubbock"/>
    <x v="48"/>
    <s v="US"/>
    <n v="33.610085959999999"/>
    <n v="-101.82047890000001"/>
    <s v="Lubbock, Texas, US"/>
    <n v="0.625"/>
    <x v="36"/>
    <n v="26"/>
    <n v="180"/>
    <n v="0"/>
    <n v="21"/>
    <n v="2"/>
    <n v="6"/>
  </r>
  <r>
    <n v="142024"/>
    <n v="84048303"/>
    <s v="US"/>
    <s v="USA"/>
    <n v="840"/>
    <n v="48303"/>
    <s v="Lubbock"/>
    <x v="48"/>
    <s v="US"/>
    <n v="33.610085959999999"/>
    <n v="-101.82047890000001"/>
    <s v="Lubbock, Texas, US"/>
    <n v="-1"/>
    <x v="37"/>
    <n v="0"/>
    <n v="180"/>
    <n v="0"/>
    <n v="14"/>
    <n v="0"/>
    <n v="6"/>
  </r>
  <r>
    <n v="142025"/>
    <n v="84048303"/>
    <s v="US"/>
    <s v="USA"/>
    <n v="840"/>
    <n v="48303"/>
    <s v="Lubbock"/>
    <x v="48"/>
    <s v="US"/>
    <n v="33.610085959999999"/>
    <n v="-101.82047890000001"/>
    <s v="Lubbock, Texas, US"/>
    <n v="0"/>
    <x v="38"/>
    <n v="11"/>
    <n v="191"/>
    <n v="0"/>
    <n v="12.333333333333336"/>
    <n v="0"/>
    <n v="6"/>
  </r>
  <r>
    <n v="142026"/>
    <n v="84048303"/>
    <s v="US"/>
    <s v="USA"/>
    <n v="840"/>
    <n v="48303"/>
    <s v="Lubbock"/>
    <x v="48"/>
    <s v="US"/>
    <n v="33.610085959999999"/>
    <n v="-101.82047890000001"/>
    <s v="Lubbock, Texas, US"/>
    <n v="1.0909090909090908"/>
    <x v="39"/>
    <n v="23"/>
    <n v="214"/>
    <n v="0"/>
    <n v="11.333333333333336"/>
    <n v="1"/>
    <n v="7"/>
  </r>
  <r>
    <n v="142027"/>
    <n v="84048303"/>
    <s v="US"/>
    <s v="USA"/>
    <n v="840"/>
    <n v="48303"/>
    <s v="Lubbock"/>
    <x v="48"/>
    <s v="US"/>
    <n v="33.610085959999999"/>
    <n v="-101.82047890000001"/>
    <s v="Lubbock, Texas, US"/>
    <n v="-0.13043478260869565"/>
    <x v="40"/>
    <n v="20"/>
    <n v="234"/>
    <n v="0"/>
    <n v="18"/>
    <n v="2"/>
    <n v="9"/>
  </r>
  <r>
    <n v="142028"/>
    <n v="84048303"/>
    <s v="US"/>
    <s v="USA"/>
    <n v="840"/>
    <n v="48303"/>
    <s v="Lubbock"/>
    <x v="48"/>
    <s v="US"/>
    <n v="33.610085959999999"/>
    <n v="-101.82047890000001"/>
    <s v="Lubbock, Texas, US"/>
    <n v="-0.25"/>
    <x v="41"/>
    <n v="15"/>
    <n v="249"/>
    <n v="0"/>
    <n v="19.333333333333329"/>
    <n v="4"/>
    <n v="13"/>
  </r>
  <r>
    <n v="142029"/>
    <n v="84048303"/>
    <s v="US"/>
    <s v="USA"/>
    <n v="840"/>
    <n v="48303"/>
    <s v="Lubbock"/>
    <x v="48"/>
    <s v="US"/>
    <n v="33.610085959999999"/>
    <n v="-101.82047890000001"/>
    <s v="Lubbock, Texas, US"/>
    <n v="0.4"/>
    <x v="42"/>
    <n v="21"/>
    <n v="270"/>
    <n v="0"/>
    <n v="18.666666666666668"/>
    <n v="1"/>
    <n v="14"/>
  </r>
  <r>
    <n v="142030"/>
    <n v="84048303"/>
    <s v="US"/>
    <s v="USA"/>
    <n v="840"/>
    <n v="48303"/>
    <s v="Lubbock"/>
    <x v="48"/>
    <s v="US"/>
    <n v="33.610085959999999"/>
    <n v="-101.82047890000001"/>
    <s v="Lubbock, Texas, US"/>
    <n v="0.76190476190476186"/>
    <x v="43"/>
    <n v="37"/>
    <n v="307"/>
    <n v="0"/>
    <n v="24.333333333333329"/>
    <n v="2"/>
    <n v="16"/>
  </r>
  <r>
    <n v="142031"/>
    <n v="84048303"/>
    <s v="US"/>
    <s v="USA"/>
    <n v="840"/>
    <n v="48303"/>
    <s v="Lubbock"/>
    <x v="48"/>
    <s v="US"/>
    <n v="33.610085959999999"/>
    <n v="-101.82047890000001"/>
    <s v="Lubbock, Texas, US"/>
    <n v="-0.72972972972972971"/>
    <x v="44"/>
    <n v="10"/>
    <n v="317"/>
    <n v="0"/>
    <n v="22.666666666666671"/>
    <n v="5"/>
    <n v="21"/>
  </r>
  <r>
    <n v="142032"/>
    <n v="84048303"/>
    <s v="US"/>
    <s v="USA"/>
    <n v="840"/>
    <n v="48303"/>
    <s v="Lubbock"/>
    <x v="48"/>
    <s v="US"/>
    <n v="33.610085959999999"/>
    <n v="-101.82047890000001"/>
    <s v="Lubbock, Texas, US"/>
    <n v="0.3"/>
    <x v="45"/>
    <n v="13"/>
    <n v="330"/>
    <n v="0"/>
    <n v="20"/>
    <n v="4"/>
    <n v="25"/>
  </r>
  <r>
    <n v="142033"/>
    <n v="84048303"/>
    <s v="US"/>
    <s v="USA"/>
    <n v="840"/>
    <n v="48303"/>
    <s v="Lubbock"/>
    <x v="48"/>
    <s v="US"/>
    <n v="33.610085959999999"/>
    <n v="-101.82047890000001"/>
    <s v="Lubbock, Texas, US"/>
    <n v="1.8461538461538465"/>
    <x v="46"/>
    <n v="37"/>
    <n v="367"/>
    <n v="0"/>
    <n v="20"/>
    <n v="0"/>
    <n v="25"/>
  </r>
  <r>
    <n v="142034"/>
    <n v="84048303"/>
    <s v="US"/>
    <s v="USA"/>
    <n v="840"/>
    <n v="48303"/>
    <s v="Lubbock"/>
    <x v="48"/>
    <s v="US"/>
    <n v="33.610085959999999"/>
    <n v="-101.82047890000001"/>
    <s v="Lubbock, Texas, US"/>
    <n v="-8.1081081081081086E-2"/>
    <x v="47"/>
    <n v="34"/>
    <n v="401"/>
    <n v="1"/>
    <n v="28"/>
    <n v="3"/>
    <n v="28"/>
  </r>
  <r>
    <n v="142035"/>
    <n v="84048303"/>
    <s v="US"/>
    <s v="USA"/>
    <n v="840"/>
    <n v="48303"/>
    <s v="Lubbock"/>
    <x v="48"/>
    <s v="US"/>
    <n v="33.610085959999999"/>
    <n v="-101.82047890000001"/>
    <s v="Lubbock, Texas, US"/>
    <n v="-0.82352941176470584"/>
    <x v="48"/>
    <n v="6"/>
    <n v="407"/>
    <n v="2"/>
    <n v="25.666666666666671"/>
    <n v="0"/>
    <n v="28"/>
  </r>
  <r>
    <n v="142036"/>
    <n v="84048303"/>
    <s v="US"/>
    <s v="USA"/>
    <n v="840"/>
    <n v="48303"/>
    <s v="Lubbock"/>
    <x v="48"/>
    <s v="US"/>
    <n v="33.610085959999999"/>
    <n v="-101.82047890000001"/>
    <s v="Lubbock, Texas, US"/>
    <n v="1"/>
    <x v="49"/>
    <n v="12"/>
    <n v="419"/>
    <n v="3"/>
    <n v="17.333333333333332"/>
    <n v="0"/>
    <n v="28"/>
  </r>
  <r>
    <n v="142037"/>
    <n v="84048303"/>
    <s v="US"/>
    <s v="USA"/>
    <n v="840"/>
    <n v="48303"/>
    <s v="Lubbock"/>
    <x v="48"/>
    <s v="US"/>
    <n v="33.610085959999999"/>
    <n v="-101.82047890000001"/>
    <s v="Lubbock, Texas, US"/>
    <n v="-8.3333333333333329E-2"/>
    <x v="50"/>
    <n v="11"/>
    <n v="430"/>
    <n v="4"/>
    <n v="9.6666666666666661"/>
    <n v="4"/>
    <n v="32"/>
  </r>
  <r>
    <n v="142038"/>
    <n v="84048303"/>
    <s v="US"/>
    <s v="USA"/>
    <n v="840"/>
    <n v="48303"/>
    <s v="Lubbock"/>
    <x v="48"/>
    <s v="US"/>
    <n v="33.610085959999999"/>
    <n v="-101.82047890000001"/>
    <s v="Lubbock, Texas, US"/>
    <n v="0.3636363636363637"/>
    <x v="51"/>
    <n v="15"/>
    <n v="445"/>
    <n v="5"/>
    <n v="12.666666666666664"/>
    <n v="4"/>
    <n v="36"/>
  </r>
  <r>
    <n v="142039"/>
    <n v="84048303"/>
    <s v="US"/>
    <s v="USA"/>
    <n v="840"/>
    <n v="48303"/>
    <s v="Lubbock"/>
    <x v="48"/>
    <s v="US"/>
    <n v="33.610085959999999"/>
    <n v="-101.82047890000001"/>
    <s v="Lubbock, Texas, US"/>
    <n v="-0.13333333333333333"/>
    <x v="52"/>
    <n v="13"/>
    <n v="458"/>
    <n v="6"/>
    <n v="13"/>
    <n v="2"/>
    <n v="38"/>
  </r>
  <r>
    <n v="14204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4204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4204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4204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4204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4204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4204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4204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4204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4204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4205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4205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4205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4205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4205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4205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4205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4205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4205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4205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4206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4206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4206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4206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4206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4206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4206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4206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4206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4206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4207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4207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4207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4207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4207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4207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4207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4207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4207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4207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4208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4208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4208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4208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4208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4208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4208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42087"/>
    <n v="84048305"/>
    <s v="US"/>
    <s v="USA"/>
    <n v="840"/>
    <n v="48305"/>
    <s v="Lynn"/>
    <x v="48"/>
    <s v="US"/>
    <n v="33.176577049999999"/>
    <n v="-101.8162849"/>
    <s v="Lynn, Texas, US"/>
    <n v="0"/>
    <x v="47"/>
    <n v="0"/>
    <n v="5"/>
    <n v="0"/>
    <n v="0"/>
    <n v="0"/>
    <n v="0"/>
  </r>
  <r>
    <n v="142088"/>
    <n v="84048305"/>
    <s v="US"/>
    <s v="USA"/>
    <n v="840"/>
    <n v="48305"/>
    <s v="Lynn"/>
    <x v="48"/>
    <s v="US"/>
    <n v="33.176577049999999"/>
    <n v="-101.8162849"/>
    <s v="Lynn, Texas, US"/>
    <n v="0"/>
    <x v="48"/>
    <n v="0"/>
    <n v="5"/>
    <n v="0"/>
    <n v="0"/>
    <n v="0"/>
    <n v="0"/>
  </r>
  <r>
    <n v="142089"/>
    <n v="84048305"/>
    <s v="US"/>
    <s v="USA"/>
    <n v="840"/>
    <n v="48305"/>
    <s v="Lynn"/>
    <x v="48"/>
    <s v="US"/>
    <n v="33.176577049999999"/>
    <n v="-101.8162849"/>
    <s v="Lynn, Texas, US"/>
    <n v="0"/>
    <x v="49"/>
    <n v="0"/>
    <n v="5"/>
    <n v="0"/>
    <n v="0"/>
    <n v="0"/>
    <n v="0"/>
  </r>
  <r>
    <n v="142090"/>
    <n v="84048305"/>
    <s v="US"/>
    <s v="USA"/>
    <n v="840"/>
    <n v="48305"/>
    <s v="Lynn"/>
    <x v="48"/>
    <s v="US"/>
    <n v="33.176577049999999"/>
    <n v="-101.8162849"/>
    <s v="Lynn, Texas, US"/>
    <n v="0"/>
    <x v="50"/>
    <n v="0"/>
    <n v="5"/>
    <n v="0"/>
    <n v="0"/>
    <n v="0"/>
    <n v="0"/>
  </r>
  <r>
    <n v="142091"/>
    <n v="84048305"/>
    <s v="US"/>
    <s v="USA"/>
    <n v="840"/>
    <n v="48305"/>
    <s v="Lynn"/>
    <x v="48"/>
    <s v="US"/>
    <n v="33.176577049999999"/>
    <n v="-101.8162849"/>
    <s v="Lynn, Texas, US"/>
    <n v="0"/>
    <x v="51"/>
    <n v="0"/>
    <n v="5"/>
    <n v="0"/>
    <n v="0"/>
    <n v="0"/>
    <n v="0"/>
  </r>
  <r>
    <n v="142092"/>
    <n v="84048305"/>
    <s v="US"/>
    <s v="USA"/>
    <n v="840"/>
    <n v="48305"/>
    <s v="Lynn"/>
    <x v="48"/>
    <s v="US"/>
    <n v="33.176577049999999"/>
    <n v="-101.8162849"/>
    <s v="Lynn, Texas, US"/>
    <n v="0"/>
    <x v="52"/>
    <n v="0"/>
    <n v="5"/>
    <n v="0"/>
    <n v="0"/>
    <n v="0"/>
    <n v="0"/>
  </r>
  <r>
    <n v="142093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42094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42095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42096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42097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42098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42099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42100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42101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42102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42103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42104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42105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42106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42107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42108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42109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42110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42111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42112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42113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42114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42115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42116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42117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42118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42119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42120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42121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42122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42123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42124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42125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42126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42127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42128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42129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42130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42131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42132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42133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42134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42135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42136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42137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42138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42139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42140"/>
    <n v="84048307"/>
    <s v="US"/>
    <s v="USA"/>
    <n v="840"/>
    <n v="48307"/>
    <s v="McCulloch"/>
    <x v="48"/>
    <s v="US"/>
    <n v="31.192546799999999"/>
    <n v="-99.346828070000001"/>
    <s v="McCulloch, Texas, US"/>
    <n v="0"/>
    <x v="47"/>
    <n v="0"/>
    <n v="3"/>
    <n v="0"/>
    <n v="0"/>
    <n v="0"/>
    <n v="0"/>
  </r>
  <r>
    <n v="142141"/>
    <n v="84048307"/>
    <s v="US"/>
    <s v="USA"/>
    <n v="840"/>
    <n v="48307"/>
    <s v="McCulloch"/>
    <x v="48"/>
    <s v="US"/>
    <n v="31.192546799999999"/>
    <n v="-99.346828070000001"/>
    <s v="McCulloch, Texas, US"/>
    <n v="0"/>
    <x v="48"/>
    <n v="0"/>
    <n v="3"/>
    <n v="0"/>
    <n v="0"/>
    <n v="0"/>
    <n v="0"/>
  </r>
  <r>
    <n v="142142"/>
    <n v="84048307"/>
    <s v="US"/>
    <s v="USA"/>
    <n v="840"/>
    <n v="48307"/>
    <s v="McCulloch"/>
    <x v="48"/>
    <s v="US"/>
    <n v="31.192546799999999"/>
    <n v="-99.346828070000001"/>
    <s v="McCulloch, Texas, US"/>
    <n v="0"/>
    <x v="49"/>
    <n v="0"/>
    <n v="3"/>
    <n v="0"/>
    <n v="0"/>
    <n v="0"/>
    <n v="0"/>
  </r>
  <r>
    <n v="142143"/>
    <n v="84048307"/>
    <s v="US"/>
    <s v="USA"/>
    <n v="840"/>
    <n v="48307"/>
    <s v="McCulloch"/>
    <x v="48"/>
    <s v="US"/>
    <n v="31.192546799999999"/>
    <n v="-99.346828070000001"/>
    <s v="McCulloch, Texas, US"/>
    <n v="0"/>
    <x v="50"/>
    <n v="0"/>
    <n v="3"/>
    <n v="0"/>
    <n v="0"/>
    <n v="0"/>
    <n v="0"/>
  </r>
  <r>
    <n v="142144"/>
    <n v="84048307"/>
    <s v="US"/>
    <s v="USA"/>
    <n v="840"/>
    <n v="48307"/>
    <s v="McCulloch"/>
    <x v="48"/>
    <s v="US"/>
    <n v="31.192546799999999"/>
    <n v="-99.346828070000001"/>
    <s v="McCulloch, Texas, US"/>
    <n v="0"/>
    <x v="51"/>
    <n v="0"/>
    <n v="3"/>
    <n v="0"/>
    <n v="0"/>
    <n v="0"/>
    <n v="0"/>
  </r>
  <r>
    <n v="142145"/>
    <n v="84048307"/>
    <s v="US"/>
    <s v="USA"/>
    <n v="840"/>
    <n v="48307"/>
    <s v="McCulloch"/>
    <x v="48"/>
    <s v="US"/>
    <n v="31.192546799999999"/>
    <n v="-99.346828070000001"/>
    <s v="McCulloch, Texas, US"/>
    <n v="0"/>
    <x v="52"/>
    <n v="0"/>
    <n v="3"/>
    <n v="0"/>
    <n v="0"/>
    <n v="0"/>
    <n v="0"/>
  </r>
  <r>
    <n v="142146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42147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42148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42149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42150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42151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42152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42153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42154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42155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42156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42157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42158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42159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42160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42161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42162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42163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42164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42165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42166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42167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42168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42169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42170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42171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42172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42173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42174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42175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42176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42177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42178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42179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42180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42181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42182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42183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42184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42185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42186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42187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42188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42189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42190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42191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42192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42193"/>
    <n v="84048309"/>
    <s v="US"/>
    <s v="USA"/>
    <n v="840"/>
    <n v="48309"/>
    <s v="McLennan"/>
    <x v="48"/>
    <s v="US"/>
    <n v="31.552554529999998"/>
    <n v="-97.202176940000001"/>
    <s v="McLennan, Texas, US"/>
    <n v="0"/>
    <x v="47"/>
    <n v="2"/>
    <n v="76"/>
    <n v="0"/>
    <n v="1.6666666666666667"/>
    <n v="0"/>
    <n v="4"/>
  </r>
  <r>
    <n v="142194"/>
    <n v="84048309"/>
    <s v="US"/>
    <s v="USA"/>
    <n v="840"/>
    <n v="48309"/>
    <s v="McLennan"/>
    <x v="48"/>
    <s v="US"/>
    <n v="31.552554529999998"/>
    <n v="-97.202176940000001"/>
    <s v="McLennan, Texas, US"/>
    <n v="0"/>
    <x v="48"/>
    <n v="0"/>
    <n v="76"/>
    <n v="0"/>
    <n v="0.66666666666666663"/>
    <n v="0"/>
    <n v="4"/>
  </r>
  <r>
    <n v="142195"/>
    <n v="84048309"/>
    <s v="US"/>
    <s v="USA"/>
    <n v="840"/>
    <n v="48309"/>
    <s v="McLennan"/>
    <x v="48"/>
    <s v="US"/>
    <n v="31.552554529999998"/>
    <n v="-97.202176940000001"/>
    <s v="McLennan, Texas, US"/>
    <n v="0"/>
    <x v="49"/>
    <n v="0"/>
    <n v="76"/>
    <n v="0"/>
    <n v="0.66666666666666663"/>
    <n v="0"/>
    <n v="4"/>
  </r>
  <r>
    <n v="142196"/>
    <n v="84048309"/>
    <s v="US"/>
    <s v="USA"/>
    <n v="840"/>
    <n v="48309"/>
    <s v="McLennan"/>
    <x v="48"/>
    <s v="US"/>
    <n v="31.552554529999998"/>
    <n v="-97.202176940000001"/>
    <s v="McLennan, Texas, US"/>
    <n v="0"/>
    <x v="50"/>
    <n v="0"/>
    <n v="76"/>
    <n v="0"/>
    <n v="0"/>
    <n v="0"/>
    <n v="4"/>
  </r>
  <r>
    <n v="142197"/>
    <n v="84048309"/>
    <s v="US"/>
    <s v="USA"/>
    <n v="840"/>
    <n v="48309"/>
    <s v="McLennan"/>
    <x v="48"/>
    <s v="US"/>
    <n v="31.552554529999998"/>
    <n v="-97.202176940000001"/>
    <s v="McLennan, Texas, US"/>
    <n v="0"/>
    <x v="51"/>
    <n v="1"/>
    <n v="77"/>
    <n v="0"/>
    <n v="0.33333333333333331"/>
    <n v="0"/>
    <n v="4"/>
  </r>
  <r>
    <n v="142198"/>
    <n v="84048309"/>
    <s v="US"/>
    <s v="USA"/>
    <n v="840"/>
    <n v="48309"/>
    <s v="McLennan"/>
    <x v="48"/>
    <s v="US"/>
    <n v="31.552554529999998"/>
    <n v="-97.202176940000001"/>
    <s v="McLennan, Texas, US"/>
    <n v="0"/>
    <x v="52"/>
    <n v="1"/>
    <n v="78"/>
    <n v="0"/>
    <n v="0.66666666666666663"/>
    <n v="0"/>
    <n v="4"/>
  </r>
  <r>
    <n v="142199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42200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42201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42202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42203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42204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42205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42206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42207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42208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42209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42210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42211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42212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42213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42214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42215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42216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42217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42218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42219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42220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42221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42222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42223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42224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42225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42226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42227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42228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42229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42230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42231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42232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42233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42234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42235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42236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42237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42238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42239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42240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42241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42242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42243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42244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42245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42246"/>
    <n v="84048311"/>
    <s v="US"/>
    <s v="USA"/>
    <n v="840"/>
    <n v="48311"/>
    <s v="McMullen"/>
    <x v="48"/>
    <s v="US"/>
    <n v="28.352517079999998"/>
    <n v="-98.567691640000007"/>
    <s v="McMullen, Texas, US"/>
    <n v="0"/>
    <x v="47"/>
    <n v="0"/>
    <n v="0"/>
    <n v="0"/>
    <n v="0"/>
    <n v="0"/>
    <n v="0"/>
  </r>
  <r>
    <n v="142247"/>
    <n v="84048311"/>
    <s v="US"/>
    <s v="USA"/>
    <n v="840"/>
    <n v="48311"/>
    <s v="McMullen"/>
    <x v="48"/>
    <s v="US"/>
    <n v="28.352517079999998"/>
    <n v="-98.567691640000007"/>
    <s v="McMullen, Texas, US"/>
    <n v="0"/>
    <x v="48"/>
    <n v="0"/>
    <n v="0"/>
    <n v="0"/>
    <n v="0"/>
    <n v="0"/>
    <n v="0"/>
  </r>
  <r>
    <n v="142248"/>
    <n v="84048311"/>
    <s v="US"/>
    <s v="USA"/>
    <n v="840"/>
    <n v="48311"/>
    <s v="McMullen"/>
    <x v="48"/>
    <s v="US"/>
    <n v="28.352517079999998"/>
    <n v="-98.567691640000007"/>
    <s v="McMullen, Texas, US"/>
    <n v="0"/>
    <x v="49"/>
    <n v="0"/>
    <n v="0"/>
    <n v="0"/>
    <n v="0"/>
    <n v="0"/>
    <n v="0"/>
  </r>
  <r>
    <n v="142249"/>
    <n v="84048311"/>
    <s v="US"/>
    <s v="USA"/>
    <n v="840"/>
    <n v="48311"/>
    <s v="McMullen"/>
    <x v="48"/>
    <s v="US"/>
    <n v="28.352517079999998"/>
    <n v="-98.567691640000007"/>
    <s v="McMullen, Texas, US"/>
    <n v="0"/>
    <x v="50"/>
    <n v="0"/>
    <n v="0"/>
    <n v="0"/>
    <n v="0"/>
    <n v="0"/>
    <n v="0"/>
  </r>
  <r>
    <n v="142250"/>
    <n v="84048311"/>
    <s v="US"/>
    <s v="USA"/>
    <n v="840"/>
    <n v="48311"/>
    <s v="McMullen"/>
    <x v="48"/>
    <s v="US"/>
    <n v="28.352517079999998"/>
    <n v="-98.567691640000007"/>
    <s v="McMullen, Texas, US"/>
    <n v="0"/>
    <x v="51"/>
    <n v="0"/>
    <n v="0"/>
    <n v="0"/>
    <n v="0"/>
    <n v="0"/>
    <n v="0"/>
  </r>
  <r>
    <n v="142251"/>
    <n v="84048311"/>
    <s v="US"/>
    <s v="USA"/>
    <n v="840"/>
    <n v="48311"/>
    <s v="McMullen"/>
    <x v="48"/>
    <s v="US"/>
    <n v="28.352517079999998"/>
    <n v="-98.567691640000007"/>
    <s v="McMullen, Texas, US"/>
    <n v="0"/>
    <x v="52"/>
    <n v="0"/>
    <n v="0"/>
    <n v="0"/>
    <n v="0"/>
    <n v="0"/>
    <n v="0"/>
  </r>
  <r>
    <n v="142252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42253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42254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42255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42256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42257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42258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42259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42260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42261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42262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42263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42264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42265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42266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42267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42268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42269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42270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42271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42272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42273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42274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42275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42276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42277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42278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42279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42280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42281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42282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42283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42284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42285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42286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42287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42288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42289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42290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42291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42292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42293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42294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42295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42296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42297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42298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42299"/>
    <n v="84048313"/>
    <s v="US"/>
    <s v="USA"/>
    <n v="840"/>
    <n v="48313"/>
    <s v="Madison"/>
    <x v="48"/>
    <s v="US"/>
    <n v="30.966946790000001"/>
    <n v="-95.930037749999997"/>
    <s v="Madison, Texas, US"/>
    <n v="0"/>
    <x v="47"/>
    <n v="0"/>
    <n v="1"/>
    <n v="0"/>
    <n v="0"/>
    <n v="0"/>
    <n v="0"/>
  </r>
  <r>
    <n v="142300"/>
    <n v="84048313"/>
    <s v="US"/>
    <s v="USA"/>
    <n v="840"/>
    <n v="48313"/>
    <s v="Madison"/>
    <x v="48"/>
    <s v="US"/>
    <n v="30.966946790000001"/>
    <n v="-95.930037749999997"/>
    <s v="Madison, Texas, US"/>
    <n v="0"/>
    <x v="48"/>
    <n v="1"/>
    <n v="2"/>
    <n v="0"/>
    <n v="0.33333333333333331"/>
    <n v="0"/>
    <n v="0"/>
  </r>
  <r>
    <n v="142301"/>
    <n v="84048313"/>
    <s v="US"/>
    <s v="USA"/>
    <n v="840"/>
    <n v="48313"/>
    <s v="Madison"/>
    <x v="48"/>
    <s v="US"/>
    <n v="30.966946790000001"/>
    <n v="-95.930037749999997"/>
    <s v="Madison, Texas, US"/>
    <n v="0"/>
    <x v="49"/>
    <n v="0"/>
    <n v="2"/>
    <n v="0"/>
    <n v="0.33333333333333331"/>
    <n v="0"/>
    <n v="0"/>
  </r>
  <r>
    <n v="142302"/>
    <n v="84048313"/>
    <s v="US"/>
    <s v="USA"/>
    <n v="840"/>
    <n v="48313"/>
    <s v="Madison"/>
    <x v="48"/>
    <s v="US"/>
    <n v="30.966946790000001"/>
    <n v="-95.930037749999997"/>
    <s v="Madison, Texas, US"/>
    <n v="0"/>
    <x v="50"/>
    <n v="0"/>
    <n v="2"/>
    <n v="0"/>
    <n v="0.33333333333333331"/>
    <n v="0"/>
    <n v="0"/>
  </r>
  <r>
    <n v="142303"/>
    <n v="84048313"/>
    <s v="US"/>
    <s v="USA"/>
    <n v="840"/>
    <n v="48313"/>
    <s v="Madison"/>
    <x v="48"/>
    <s v="US"/>
    <n v="30.966946790000001"/>
    <n v="-95.930037749999997"/>
    <s v="Madison, Texas, US"/>
    <n v="0"/>
    <x v="51"/>
    <n v="0"/>
    <n v="2"/>
    <n v="0"/>
    <n v="0"/>
    <n v="0"/>
    <n v="0"/>
  </r>
  <r>
    <n v="142304"/>
    <n v="84048313"/>
    <s v="US"/>
    <s v="USA"/>
    <n v="840"/>
    <n v="48313"/>
    <s v="Madison"/>
    <x v="48"/>
    <s v="US"/>
    <n v="30.966946790000001"/>
    <n v="-95.930037749999997"/>
    <s v="Madison, Texas, US"/>
    <n v="0"/>
    <x v="52"/>
    <n v="0"/>
    <n v="2"/>
    <n v="0"/>
    <n v="0"/>
    <n v="0"/>
    <n v="0"/>
  </r>
  <r>
    <n v="142305"/>
    <n v="84048315"/>
    <s v="US"/>
    <s v="USA"/>
    <n v="840"/>
    <n v="48315"/>
    <s v="Marion"/>
    <x v="48"/>
    <s v="US"/>
    <n v="32.798684090000002"/>
    <n v="-94.356612300000009"/>
    <s v="Marion, Texas, US"/>
    <n v="0"/>
    <x v="0"/>
    <n v="0"/>
    <n v="0"/>
    <n v="0"/>
    <n v="0"/>
    <n v="0"/>
    <n v="0"/>
  </r>
  <r>
    <n v="142306"/>
    <n v="84048315"/>
    <s v="US"/>
    <s v="USA"/>
    <n v="840"/>
    <n v="48315"/>
    <s v="Marion"/>
    <x v="48"/>
    <s v="US"/>
    <n v="32.798684090000002"/>
    <n v="-94.356612300000009"/>
    <s v="Marion, Texas, US"/>
    <n v="0"/>
    <x v="1"/>
    <n v="0"/>
    <n v="0"/>
    <n v="0"/>
    <n v="0"/>
    <n v="0"/>
    <n v="0"/>
  </r>
  <r>
    <n v="142307"/>
    <n v="84048315"/>
    <s v="US"/>
    <s v="USA"/>
    <n v="840"/>
    <n v="48315"/>
    <s v="Marion"/>
    <x v="48"/>
    <s v="US"/>
    <n v="32.798684090000002"/>
    <n v="-94.356612300000009"/>
    <s v="Marion, Texas, US"/>
    <n v="0"/>
    <x v="2"/>
    <n v="0"/>
    <n v="0"/>
    <n v="0"/>
    <n v="0"/>
    <n v="0"/>
    <n v="0"/>
  </r>
  <r>
    <n v="142308"/>
    <n v="84048315"/>
    <s v="US"/>
    <s v="USA"/>
    <n v="840"/>
    <n v="48315"/>
    <s v="Marion"/>
    <x v="48"/>
    <s v="US"/>
    <n v="32.798684090000002"/>
    <n v="-94.356612300000009"/>
    <s v="Marion, Texas, US"/>
    <n v="0"/>
    <x v="3"/>
    <n v="0"/>
    <n v="0"/>
    <n v="0"/>
    <n v="0"/>
    <n v="0"/>
    <n v="0"/>
  </r>
  <r>
    <n v="142309"/>
    <n v="84048315"/>
    <s v="US"/>
    <s v="USA"/>
    <n v="840"/>
    <n v="48315"/>
    <s v="Marion"/>
    <x v="48"/>
    <s v="US"/>
    <n v="32.798684090000002"/>
    <n v="-94.356612300000009"/>
    <s v="Marion, Texas, US"/>
    <n v="0"/>
    <x v="4"/>
    <n v="0"/>
    <n v="0"/>
    <n v="0"/>
    <n v="0"/>
    <n v="0"/>
    <n v="0"/>
  </r>
  <r>
    <n v="142310"/>
    <n v="84048315"/>
    <s v="US"/>
    <s v="USA"/>
    <n v="840"/>
    <n v="48315"/>
    <s v="Marion"/>
    <x v="48"/>
    <s v="US"/>
    <n v="32.798684090000002"/>
    <n v="-94.356612300000009"/>
    <s v="Marion, Texas, US"/>
    <n v="0"/>
    <x v="5"/>
    <n v="0"/>
    <n v="0"/>
    <n v="0"/>
    <n v="0"/>
    <n v="0"/>
    <n v="0"/>
  </r>
  <r>
    <n v="142311"/>
    <n v="84048315"/>
    <s v="US"/>
    <s v="USA"/>
    <n v="840"/>
    <n v="48315"/>
    <s v="Marion"/>
    <x v="48"/>
    <s v="US"/>
    <n v="32.798684090000002"/>
    <n v="-94.356612300000009"/>
    <s v="Marion, Texas, US"/>
    <n v="0"/>
    <x v="6"/>
    <n v="0"/>
    <n v="0"/>
    <n v="0"/>
    <n v="0"/>
    <n v="0"/>
    <n v="0"/>
  </r>
  <r>
    <n v="142312"/>
    <n v="84048315"/>
    <s v="US"/>
    <s v="USA"/>
    <n v="840"/>
    <n v="48315"/>
    <s v="Marion"/>
    <x v="48"/>
    <s v="US"/>
    <n v="32.798684090000002"/>
    <n v="-94.356612300000009"/>
    <s v="Marion, Texas, US"/>
    <n v="0"/>
    <x v="7"/>
    <n v="0"/>
    <n v="0"/>
    <n v="0"/>
    <n v="0"/>
    <n v="0"/>
    <n v="0"/>
  </r>
  <r>
    <n v="142313"/>
    <n v="84048315"/>
    <s v="US"/>
    <s v="USA"/>
    <n v="840"/>
    <n v="48315"/>
    <s v="Marion"/>
    <x v="48"/>
    <s v="US"/>
    <n v="32.798684090000002"/>
    <n v="-94.356612300000009"/>
    <s v="Marion, Texas, US"/>
    <n v="0"/>
    <x v="8"/>
    <n v="0"/>
    <n v="0"/>
    <n v="0"/>
    <n v="0"/>
    <n v="0"/>
    <n v="0"/>
  </r>
  <r>
    <n v="142314"/>
    <n v="84048315"/>
    <s v="US"/>
    <s v="USA"/>
    <n v="840"/>
    <n v="48315"/>
    <s v="Marion"/>
    <x v="48"/>
    <s v="US"/>
    <n v="32.798684090000002"/>
    <n v="-94.356612300000009"/>
    <s v="Marion, Texas, US"/>
    <n v="0"/>
    <x v="9"/>
    <n v="0"/>
    <n v="0"/>
    <n v="0"/>
    <n v="0"/>
    <n v="0"/>
    <n v="0"/>
  </r>
  <r>
    <n v="142315"/>
    <n v="84048315"/>
    <s v="US"/>
    <s v="USA"/>
    <n v="840"/>
    <n v="48315"/>
    <s v="Marion"/>
    <x v="48"/>
    <s v="US"/>
    <n v="32.798684090000002"/>
    <n v="-94.356612300000009"/>
    <s v="Marion, Texas, US"/>
    <n v="0"/>
    <x v="10"/>
    <n v="0"/>
    <n v="0"/>
    <n v="0"/>
    <n v="0"/>
    <n v="0"/>
    <n v="0"/>
  </r>
  <r>
    <n v="142316"/>
    <n v="84048315"/>
    <s v="US"/>
    <s v="USA"/>
    <n v="840"/>
    <n v="48315"/>
    <s v="Marion"/>
    <x v="48"/>
    <s v="US"/>
    <n v="32.798684090000002"/>
    <n v="-94.356612300000009"/>
    <s v="Marion, Texas, US"/>
    <n v="0"/>
    <x v="11"/>
    <n v="0"/>
    <n v="0"/>
    <n v="0"/>
    <n v="0"/>
    <n v="0"/>
    <n v="0"/>
  </r>
  <r>
    <n v="142317"/>
    <n v="84048315"/>
    <s v="US"/>
    <s v="USA"/>
    <n v="840"/>
    <n v="48315"/>
    <s v="Marion"/>
    <x v="48"/>
    <s v="US"/>
    <n v="32.798684090000002"/>
    <n v="-94.356612300000009"/>
    <s v="Marion, Texas, US"/>
    <n v="0"/>
    <x v="12"/>
    <n v="0"/>
    <n v="0"/>
    <n v="0"/>
    <n v="0"/>
    <n v="0"/>
    <n v="0"/>
  </r>
  <r>
    <n v="142318"/>
    <n v="84048315"/>
    <s v="US"/>
    <s v="USA"/>
    <n v="840"/>
    <n v="48315"/>
    <s v="Marion"/>
    <x v="48"/>
    <s v="US"/>
    <n v="32.798684090000002"/>
    <n v="-94.356612300000009"/>
    <s v="Marion, Texas, US"/>
    <n v="0"/>
    <x v="13"/>
    <n v="0"/>
    <n v="0"/>
    <n v="0"/>
    <n v="0"/>
    <n v="0"/>
    <n v="0"/>
  </r>
  <r>
    <n v="142319"/>
    <n v="84048315"/>
    <s v="US"/>
    <s v="USA"/>
    <n v="840"/>
    <n v="48315"/>
    <s v="Marion"/>
    <x v="48"/>
    <s v="US"/>
    <n v="32.798684090000002"/>
    <n v="-94.356612300000009"/>
    <s v="Marion, Texas, US"/>
    <n v="0"/>
    <x v="14"/>
    <n v="0"/>
    <n v="0"/>
    <n v="0"/>
    <n v="0"/>
    <n v="0"/>
    <n v="0"/>
  </r>
  <r>
    <n v="142320"/>
    <n v="84048315"/>
    <s v="US"/>
    <s v="USA"/>
    <n v="840"/>
    <n v="48315"/>
    <s v="Marion"/>
    <x v="48"/>
    <s v="US"/>
    <n v="32.798684090000002"/>
    <n v="-94.356612300000009"/>
    <s v="Marion, Texas, US"/>
    <n v="0"/>
    <x v="15"/>
    <n v="0"/>
    <n v="0"/>
    <n v="0"/>
    <n v="0"/>
    <n v="0"/>
    <n v="0"/>
  </r>
  <r>
    <n v="142321"/>
    <n v="84048315"/>
    <s v="US"/>
    <s v="USA"/>
    <n v="840"/>
    <n v="48315"/>
    <s v="Marion"/>
    <x v="48"/>
    <s v="US"/>
    <n v="32.798684090000002"/>
    <n v="-94.356612300000009"/>
    <s v="Marion, Texas, US"/>
    <n v="0"/>
    <x v="16"/>
    <n v="0"/>
    <n v="0"/>
    <n v="0"/>
    <n v="0"/>
    <n v="0"/>
    <n v="0"/>
  </r>
  <r>
    <n v="142322"/>
    <n v="84048315"/>
    <s v="US"/>
    <s v="USA"/>
    <n v="840"/>
    <n v="48315"/>
    <s v="Marion"/>
    <x v="48"/>
    <s v="US"/>
    <n v="32.798684090000002"/>
    <n v="-94.356612300000009"/>
    <s v="Marion, Texas, US"/>
    <n v="0"/>
    <x v="17"/>
    <n v="0"/>
    <n v="0"/>
    <n v="0"/>
    <n v="0"/>
    <n v="0"/>
    <n v="0"/>
  </r>
  <r>
    <n v="142323"/>
    <n v="84048315"/>
    <s v="US"/>
    <s v="USA"/>
    <n v="840"/>
    <n v="48315"/>
    <s v="Marion"/>
    <x v="48"/>
    <s v="US"/>
    <n v="32.798684090000002"/>
    <n v="-94.356612300000009"/>
    <s v="Marion, Texas, US"/>
    <n v="0"/>
    <x v="18"/>
    <n v="0"/>
    <n v="0"/>
    <n v="0"/>
    <n v="0"/>
    <n v="0"/>
    <n v="0"/>
  </r>
  <r>
    <n v="142324"/>
    <n v="84048315"/>
    <s v="US"/>
    <s v="USA"/>
    <n v="840"/>
    <n v="48315"/>
    <s v="Marion"/>
    <x v="48"/>
    <s v="US"/>
    <n v="32.798684090000002"/>
    <n v="-94.356612300000009"/>
    <s v="Marion, Texas, US"/>
    <n v="0"/>
    <x v="19"/>
    <n v="0"/>
    <n v="0"/>
    <n v="0"/>
    <n v="0"/>
    <n v="0"/>
    <n v="0"/>
  </r>
  <r>
    <n v="142325"/>
    <n v="84048315"/>
    <s v="US"/>
    <s v="USA"/>
    <n v="840"/>
    <n v="48315"/>
    <s v="Marion"/>
    <x v="48"/>
    <s v="US"/>
    <n v="32.798684090000002"/>
    <n v="-94.356612300000009"/>
    <s v="Marion, Texas, US"/>
    <n v="0"/>
    <x v="20"/>
    <n v="0"/>
    <n v="0"/>
    <n v="0"/>
    <n v="0"/>
    <n v="0"/>
    <n v="0"/>
  </r>
  <r>
    <n v="142326"/>
    <n v="84048315"/>
    <s v="US"/>
    <s v="USA"/>
    <n v="840"/>
    <n v="48315"/>
    <s v="Marion"/>
    <x v="48"/>
    <s v="US"/>
    <n v="32.798684090000002"/>
    <n v="-94.356612300000009"/>
    <s v="Marion, Texas, US"/>
    <n v="0"/>
    <x v="21"/>
    <n v="0"/>
    <n v="0"/>
    <n v="0"/>
    <n v="0"/>
    <n v="0"/>
    <n v="0"/>
  </r>
  <r>
    <n v="142327"/>
    <n v="84048315"/>
    <s v="US"/>
    <s v="USA"/>
    <n v="840"/>
    <n v="48315"/>
    <s v="Marion"/>
    <x v="48"/>
    <s v="US"/>
    <n v="32.798684090000002"/>
    <n v="-94.356612300000009"/>
    <s v="Marion, Texas, US"/>
    <n v="0"/>
    <x v="22"/>
    <n v="0"/>
    <n v="0"/>
    <n v="0"/>
    <n v="0"/>
    <n v="0"/>
    <n v="0"/>
  </r>
  <r>
    <n v="142328"/>
    <n v="84048315"/>
    <s v="US"/>
    <s v="USA"/>
    <n v="840"/>
    <n v="48315"/>
    <s v="Marion"/>
    <x v="48"/>
    <s v="US"/>
    <n v="32.798684090000002"/>
    <n v="-94.356612300000009"/>
    <s v="Marion, Texas, US"/>
    <n v="0"/>
    <x v="23"/>
    <n v="0"/>
    <n v="0"/>
    <n v="0"/>
    <n v="0"/>
    <n v="0"/>
    <n v="0"/>
  </r>
  <r>
    <n v="142329"/>
    <n v="84048315"/>
    <s v="US"/>
    <s v="USA"/>
    <n v="840"/>
    <n v="48315"/>
    <s v="Marion"/>
    <x v="48"/>
    <s v="US"/>
    <n v="32.798684090000002"/>
    <n v="-94.356612300000009"/>
    <s v="Marion, Texas, US"/>
    <n v="0"/>
    <x v="24"/>
    <n v="0"/>
    <n v="0"/>
    <n v="0"/>
    <n v="0"/>
    <n v="0"/>
    <n v="0"/>
  </r>
  <r>
    <n v="142330"/>
    <n v="84048315"/>
    <s v="US"/>
    <s v="USA"/>
    <n v="840"/>
    <n v="48315"/>
    <s v="Marion"/>
    <x v="48"/>
    <s v="US"/>
    <n v="32.798684090000002"/>
    <n v="-94.356612300000009"/>
    <s v="Marion, Texas, US"/>
    <n v="0"/>
    <x v="25"/>
    <n v="0"/>
    <n v="0"/>
    <n v="0"/>
    <n v="0"/>
    <n v="0"/>
    <n v="0"/>
  </r>
  <r>
    <n v="142331"/>
    <n v="84048315"/>
    <s v="US"/>
    <s v="USA"/>
    <n v="840"/>
    <n v="48315"/>
    <s v="Marion"/>
    <x v="48"/>
    <s v="US"/>
    <n v="32.798684090000002"/>
    <n v="-94.356612300000009"/>
    <s v="Marion, Texas, US"/>
    <n v="0"/>
    <x v="26"/>
    <n v="0"/>
    <n v="0"/>
    <n v="0"/>
    <n v="0"/>
    <n v="0"/>
    <n v="0"/>
  </r>
  <r>
    <n v="142332"/>
    <n v="84048315"/>
    <s v="US"/>
    <s v="USA"/>
    <n v="840"/>
    <n v="48315"/>
    <s v="Marion"/>
    <x v="48"/>
    <s v="US"/>
    <n v="32.798684090000002"/>
    <n v="-94.356612300000009"/>
    <s v="Marion, Texas, US"/>
    <n v="0"/>
    <x v="27"/>
    <n v="0"/>
    <n v="0"/>
    <n v="0"/>
    <n v="0"/>
    <n v="0"/>
    <n v="0"/>
  </r>
  <r>
    <n v="142333"/>
    <n v="84048315"/>
    <s v="US"/>
    <s v="USA"/>
    <n v="840"/>
    <n v="48315"/>
    <s v="Marion"/>
    <x v="48"/>
    <s v="US"/>
    <n v="32.798684090000002"/>
    <n v="-94.356612300000009"/>
    <s v="Marion, Texas, US"/>
    <n v="0"/>
    <x v="28"/>
    <n v="0"/>
    <n v="0"/>
    <n v="0"/>
    <n v="0"/>
    <n v="0"/>
    <n v="0"/>
  </r>
  <r>
    <n v="142334"/>
    <n v="84048315"/>
    <s v="US"/>
    <s v="USA"/>
    <n v="840"/>
    <n v="48315"/>
    <s v="Marion"/>
    <x v="48"/>
    <s v="US"/>
    <n v="32.798684090000002"/>
    <n v="-94.356612300000009"/>
    <s v="Marion, Texas, US"/>
    <n v="0"/>
    <x v="29"/>
    <n v="0"/>
    <n v="0"/>
    <n v="0"/>
    <n v="0"/>
    <n v="0"/>
    <n v="0"/>
  </r>
  <r>
    <n v="142335"/>
    <n v="84048315"/>
    <s v="US"/>
    <s v="USA"/>
    <n v="840"/>
    <n v="48315"/>
    <s v="Marion"/>
    <x v="48"/>
    <s v="US"/>
    <n v="32.798684090000002"/>
    <n v="-94.356612300000009"/>
    <s v="Marion, Texas, US"/>
    <n v="0"/>
    <x v="30"/>
    <n v="0"/>
    <n v="0"/>
    <n v="0"/>
    <n v="0"/>
    <n v="0"/>
    <n v="0"/>
  </r>
  <r>
    <n v="142336"/>
    <n v="84048315"/>
    <s v="US"/>
    <s v="USA"/>
    <n v="840"/>
    <n v="48315"/>
    <s v="Marion"/>
    <x v="48"/>
    <s v="US"/>
    <n v="32.798684090000002"/>
    <n v="-94.356612300000009"/>
    <s v="Marion, Texas, US"/>
    <n v="0"/>
    <x v="31"/>
    <n v="0"/>
    <n v="0"/>
    <n v="0"/>
    <n v="0"/>
    <n v="0"/>
    <n v="0"/>
  </r>
  <r>
    <n v="142337"/>
    <n v="84048315"/>
    <s v="US"/>
    <s v="USA"/>
    <n v="840"/>
    <n v="48315"/>
    <s v="Marion"/>
    <x v="48"/>
    <s v="US"/>
    <n v="32.798684090000002"/>
    <n v="-94.356612300000009"/>
    <s v="Marion, Texas, US"/>
    <n v="0"/>
    <x v="32"/>
    <n v="0"/>
    <n v="0"/>
    <n v="0"/>
    <n v="0"/>
    <n v="0"/>
    <n v="0"/>
  </r>
  <r>
    <n v="142338"/>
    <n v="84048315"/>
    <s v="US"/>
    <s v="USA"/>
    <n v="840"/>
    <n v="48315"/>
    <s v="Marion"/>
    <x v="48"/>
    <s v="US"/>
    <n v="32.798684090000002"/>
    <n v="-94.356612300000009"/>
    <s v="Marion, Texas, US"/>
    <n v="0"/>
    <x v="33"/>
    <n v="0"/>
    <n v="0"/>
    <n v="0"/>
    <n v="0"/>
    <n v="0"/>
    <n v="0"/>
  </r>
  <r>
    <n v="142339"/>
    <n v="84048315"/>
    <s v="US"/>
    <s v="USA"/>
    <n v="840"/>
    <n v="48315"/>
    <s v="Marion"/>
    <x v="48"/>
    <s v="US"/>
    <n v="32.798684090000002"/>
    <n v="-94.356612300000009"/>
    <s v="Marion, Texas, US"/>
    <n v="0"/>
    <x v="34"/>
    <n v="0"/>
    <n v="0"/>
    <n v="0"/>
    <n v="0"/>
    <n v="0"/>
    <n v="0"/>
  </r>
  <r>
    <n v="142340"/>
    <n v="84048315"/>
    <s v="US"/>
    <s v="USA"/>
    <n v="840"/>
    <n v="48315"/>
    <s v="Marion"/>
    <x v="48"/>
    <s v="US"/>
    <n v="32.798684090000002"/>
    <n v="-94.356612300000009"/>
    <s v="Marion, Texas, US"/>
    <n v="0"/>
    <x v="35"/>
    <n v="0"/>
    <n v="0"/>
    <n v="0"/>
    <n v="0"/>
    <n v="0"/>
    <n v="0"/>
  </r>
  <r>
    <n v="142341"/>
    <n v="84048315"/>
    <s v="US"/>
    <s v="USA"/>
    <n v="840"/>
    <n v="48315"/>
    <s v="Marion"/>
    <x v="48"/>
    <s v="US"/>
    <n v="32.798684090000002"/>
    <n v="-94.356612300000009"/>
    <s v="Marion, Texas, US"/>
    <n v="0"/>
    <x v="36"/>
    <n v="0"/>
    <n v="0"/>
    <n v="0"/>
    <n v="0"/>
    <n v="0"/>
    <n v="0"/>
  </r>
  <r>
    <n v="142342"/>
    <n v="84048315"/>
    <s v="US"/>
    <s v="USA"/>
    <n v="840"/>
    <n v="48315"/>
    <s v="Marion"/>
    <x v="48"/>
    <s v="US"/>
    <n v="32.798684090000002"/>
    <n v="-94.356612300000009"/>
    <s v="Marion, Texas, US"/>
    <n v="0"/>
    <x v="37"/>
    <n v="0"/>
    <n v="0"/>
    <n v="0"/>
    <n v="0"/>
    <n v="0"/>
    <n v="0"/>
  </r>
  <r>
    <n v="142343"/>
    <n v="84048315"/>
    <s v="US"/>
    <s v="USA"/>
    <n v="840"/>
    <n v="48315"/>
    <s v="Marion"/>
    <x v="48"/>
    <s v="US"/>
    <n v="32.798684090000002"/>
    <n v="-94.356612300000009"/>
    <s v="Marion, Texas, US"/>
    <n v="0"/>
    <x v="38"/>
    <n v="0"/>
    <n v="0"/>
    <n v="0"/>
    <n v="0"/>
    <n v="0"/>
    <n v="0"/>
  </r>
  <r>
    <n v="142344"/>
    <n v="84048315"/>
    <s v="US"/>
    <s v="USA"/>
    <n v="840"/>
    <n v="48315"/>
    <s v="Marion"/>
    <x v="48"/>
    <s v="US"/>
    <n v="32.798684090000002"/>
    <n v="-94.356612300000009"/>
    <s v="Marion, Texas, US"/>
    <n v="0"/>
    <x v="39"/>
    <n v="0"/>
    <n v="0"/>
    <n v="0"/>
    <n v="0"/>
    <n v="0"/>
    <n v="0"/>
  </r>
  <r>
    <n v="142345"/>
    <n v="84048315"/>
    <s v="US"/>
    <s v="USA"/>
    <n v="840"/>
    <n v="48315"/>
    <s v="Marion"/>
    <x v="48"/>
    <s v="US"/>
    <n v="32.798684090000002"/>
    <n v="-94.356612300000009"/>
    <s v="Marion, Texas, US"/>
    <n v="0"/>
    <x v="40"/>
    <n v="0"/>
    <n v="0"/>
    <n v="0"/>
    <n v="0"/>
    <n v="0"/>
    <n v="0"/>
  </r>
  <r>
    <n v="142346"/>
    <n v="84048315"/>
    <s v="US"/>
    <s v="USA"/>
    <n v="840"/>
    <n v="48315"/>
    <s v="Marion"/>
    <x v="48"/>
    <s v="US"/>
    <n v="32.798684090000002"/>
    <n v="-94.356612300000009"/>
    <s v="Marion, Texas, US"/>
    <n v="0"/>
    <x v="41"/>
    <n v="0"/>
    <n v="0"/>
    <n v="0"/>
    <n v="0"/>
    <n v="0"/>
    <n v="0"/>
  </r>
  <r>
    <n v="142347"/>
    <n v="84048315"/>
    <s v="US"/>
    <s v="USA"/>
    <n v="840"/>
    <n v="48315"/>
    <s v="Marion"/>
    <x v="48"/>
    <s v="US"/>
    <n v="32.798684090000002"/>
    <n v="-94.356612300000009"/>
    <s v="Marion, Texas, US"/>
    <n v="0"/>
    <x v="42"/>
    <n v="0"/>
    <n v="0"/>
    <n v="0"/>
    <n v="0"/>
    <n v="0"/>
    <n v="0"/>
  </r>
  <r>
    <n v="142348"/>
    <n v="84048315"/>
    <s v="US"/>
    <s v="USA"/>
    <n v="840"/>
    <n v="48315"/>
    <s v="Marion"/>
    <x v="48"/>
    <s v="US"/>
    <n v="32.798684090000002"/>
    <n v="-94.356612300000009"/>
    <s v="Marion, Texas, US"/>
    <n v="0"/>
    <x v="43"/>
    <n v="0"/>
    <n v="0"/>
    <n v="0"/>
    <n v="0"/>
    <n v="0"/>
    <n v="0"/>
  </r>
  <r>
    <n v="142349"/>
    <n v="84048315"/>
    <s v="US"/>
    <s v="USA"/>
    <n v="840"/>
    <n v="48315"/>
    <s v="Marion"/>
    <x v="48"/>
    <s v="US"/>
    <n v="32.798684090000002"/>
    <n v="-94.356612300000009"/>
    <s v="Marion, Texas, US"/>
    <n v="0"/>
    <x v="44"/>
    <n v="0"/>
    <n v="0"/>
    <n v="0"/>
    <n v="0"/>
    <n v="0"/>
    <n v="0"/>
  </r>
  <r>
    <n v="142350"/>
    <n v="84048315"/>
    <s v="US"/>
    <s v="USA"/>
    <n v="840"/>
    <n v="48315"/>
    <s v="Marion"/>
    <x v="48"/>
    <s v="US"/>
    <n v="32.798684090000002"/>
    <n v="-94.356612300000009"/>
    <s v="Marion, Texas, US"/>
    <n v="0"/>
    <x v="45"/>
    <n v="0"/>
    <n v="0"/>
    <n v="0"/>
    <n v="0"/>
    <n v="0"/>
    <n v="0"/>
  </r>
  <r>
    <n v="142351"/>
    <n v="84048315"/>
    <s v="US"/>
    <s v="USA"/>
    <n v="840"/>
    <n v="48315"/>
    <s v="Marion"/>
    <x v="48"/>
    <s v="US"/>
    <n v="32.798684090000002"/>
    <n v="-94.356612300000009"/>
    <s v="Marion, Texas, US"/>
    <n v="0"/>
    <x v="46"/>
    <n v="3"/>
    <n v="3"/>
    <n v="0"/>
    <n v="1"/>
    <n v="0"/>
    <n v="0"/>
  </r>
  <r>
    <n v="142352"/>
    <n v="84048315"/>
    <s v="US"/>
    <s v="USA"/>
    <n v="840"/>
    <n v="48315"/>
    <s v="Marion"/>
    <x v="48"/>
    <s v="US"/>
    <n v="32.798684090000002"/>
    <n v="-94.356612300000009"/>
    <s v="Marion, Texas, US"/>
    <n v="0"/>
    <x v="47"/>
    <n v="0"/>
    <n v="3"/>
    <n v="0"/>
    <n v="1"/>
    <n v="0"/>
    <n v="0"/>
  </r>
  <r>
    <n v="142353"/>
    <n v="84048315"/>
    <s v="US"/>
    <s v="USA"/>
    <n v="840"/>
    <n v="48315"/>
    <s v="Marion"/>
    <x v="48"/>
    <s v="US"/>
    <n v="32.798684090000002"/>
    <n v="-94.356612300000009"/>
    <s v="Marion, Texas, US"/>
    <n v="0"/>
    <x v="48"/>
    <n v="0"/>
    <n v="3"/>
    <n v="0"/>
    <n v="1"/>
    <n v="0"/>
    <n v="0"/>
  </r>
  <r>
    <n v="142354"/>
    <n v="84048315"/>
    <s v="US"/>
    <s v="USA"/>
    <n v="840"/>
    <n v="48315"/>
    <s v="Marion"/>
    <x v="48"/>
    <s v="US"/>
    <n v="32.798684090000002"/>
    <n v="-94.356612300000009"/>
    <s v="Marion, Texas, US"/>
    <n v="0"/>
    <x v="49"/>
    <n v="0"/>
    <n v="3"/>
    <n v="0"/>
    <n v="0"/>
    <n v="0"/>
    <n v="0"/>
  </r>
  <r>
    <n v="142355"/>
    <n v="84048315"/>
    <s v="US"/>
    <s v="USA"/>
    <n v="840"/>
    <n v="48315"/>
    <s v="Marion"/>
    <x v="48"/>
    <s v="US"/>
    <n v="32.798684090000002"/>
    <n v="-94.356612300000009"/>
    <s v="Marion, Texas, US"/>
    <n v="0"/>
    <x v="50"/>
    <n v="0"/>
    <n v="3"/>
    <n v="0"/>
    <n v="0"/>
    <n v="0"/>
    <n v="0"/>
  </r>
  <r>
    <n v="142356"/>
    <n v="84048315"/>
    <s v="US"/>
    <s v="USA"/>
    <n v="840"/>
    <n v="48315"/>
    <s v="Marion"/>
    <x v="48"/>
    <s v="US"/>
    <n v="32.798684090000002"/>
    <n v="-94.356612300000009"/>
    <s v="Marion, Texas, US"/>
    <n v="0"/>
    <x v="51"/>
    <n v="3"/>
    <n v="6"/>
    <n v="0"/>
    <n v="1"/>
    <n v="0"/>
    <n v="0"/>
  </r>
  <r>
    <n v="142357"/>
    <n v="84048315"/>
    <s v="US"/>
    <s v="USA"/>
    <n v="840"/>
    <n v="48315"/>
    <s v="Marion"/>
    <x v="48"/>
    <s v="US"/>
    <n v="32.798684090000002"/>
    <n v="-94.356612300000009"/>
    <s v="Marion, Texas, US"/>
    <n v="0"/>
    <x v="52"/>
    <n v="0"/>
    <n v="6"/>
    <n v="0"/>
    <n v="1"/>
    <n v="0"/>
    <n v="0"/>
  </r>
  <r>
    <n v="142358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42359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42360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42361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42362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42363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42364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42365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42366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42367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42368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42369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42370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42371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42372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42373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42374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42375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42376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42377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42378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42379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42380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42381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42382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42383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42384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42385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42386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42387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42388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42389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42390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42391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42392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42393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42394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42395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42396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42397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42398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42399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42400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42401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42402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42403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42404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42405"/>
    <n v="84048317"/>
    <s v="US"/>
    <s v="USA"/>
    <n v="840"/>
    <n v="48317"/>
    <s v="Martin"/>
    <x v="48"/>
    <s v="US"/>
    <n v="32.306000509999997"/>
    <n v="-101.9513518"/>
    <s v="Martin, Texas, US"/>
    <n v="0"/>
    <x v="47"/>
    <n v="0"/>
    <n v="2"/>
    <n v="0"/>
    <n v="0"/>
    <n v="0"/>
    <n v="0"/>
  </r>
  <r>
    <n v="142406"/>
    <n v="84048317"/>
    <s v="US"/>
    <s v="USA"/>
    <n v="840"/>
    <n v="48317"/>
    <s v="Martin"/>
    <x v="48"/>
    <s v="US"/>
    <n v="32.306000509999997"/>
    <n v="-101.9513518"/>
    <s v="Martin, Texas, US"/>
    <n v="0"/>
    <x v="48"/>
    <n v="0"/>
    <n v="2"/>
    <n v="0"/>
    <n v="0"/>
    <n v="0"/>
    <n v="0"/>
  </r>
  <r>
    <n v="142407"/>
    <n v="84048317"/>
    <s v="US"/>
    <s v="USA"/>
    <n v="840"/>
    <n v="48317"/>
    <s v="Martin"/>
    <x v="48"/>
    <s v="US"/>
    <n v="32.306000509999997"/>
    <n v="-101.9513518"/>
    <s v="Martin, Texas, US"/>
    <n v="0"/>
    <x v="49"/>
    <n v="0"/>
    <n v="2"/>
    <n v="0"/>
    <n v="0"/>
    <n v="0"/>
    <n v="0"/>
  </r>
  <r>
    <n v="142408"/>
    <n v="84048317"/>
    <s v="US"/>
    <s v="USA"/>
    <n v="840"/>
    <n v="48317"/>
    <s v="Martin"/>
    <x v="48"/>
    <s v="US"/>
    <n v="32.306000509999997"/>
    <n v="-101.9513518"/>
    <s v="Martin, Texas, US"/>
    <n v="0"/>
    <x v="50"/>
    <n v="0"/>
    <n v="2"/>
    <n v="0"/>
    <n v="0"/>
    <n v="0"/>
    <n v="0"/>
  </r>
  <r>
    <n v="142409"/>
    <n v="84048317"/>
    <s v="US"/>
    <s v="USA"/>
    <n v="840"/>
    <n v="48317"/>
    <s v="Martin"/>
    <x v="48"/>
    <s v="US"/>
    <n v="32.306000509999997"/>
    <n v="-101.9513518"/>
    <s v="Martin, Texas, US"/>
    <n v="0"/>
    <x v="51"/>
    <n v="0"/>
    <n v="2"/>
    <n v="0"/>
    <n v="0"/>
    <n v="0"/>
    <n v="0"/>
  </r>
  <r>
    <n v="142410"/>
    <n v="84048317"/>
    <s v="US"/>
    <s v="USA"/>
    <n v="840"/>
    <n v="48317"/>
    <s v="Martin"/>
    <x v="48"/>
    <s v="US"/>
    <n v="32.306000509999997"/>
    <n v="-101.9513518"/>
    <s v="Martin, Texas, US"/>
    <n v="0"/>
    <x v="52"/>
    <n v="0"/>
    <n v="2"/>
    <n v="0"/>
    <n v="0"/>
    <n v="0"/>
    <n v="0"/>
  </r>
  <r>
    <n v="142411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42412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42413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42414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42415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42416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42417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42418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42419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42420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42421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42422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42423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42424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42425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42426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42427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42428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42429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42430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42431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42432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42433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42434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42435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42436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42437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42438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42439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42440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42441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42442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42443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42444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42445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42446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42447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42448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42449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42450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42451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42452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42453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42454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42455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42456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42457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42458"/>
    <n v="84048319"/>
    <s v="US"/>
    <s v="USA"/>
    <n v="840"/>
    <n v="48319"/>
    <s v="Mason"/>
    <x v="48"/>
    <s v="US"/>
    <n v="30.717804340000001"/>
    <n v="-99.226294159999995"/>
    <s v="Mason, Texas, US"/>
    <n v="0"/>
    <x v="47"/>
    <n v="0"/>
    <n v="1"/>
    <n v="0"/>
    <n v="0"/>
    <n v="0"/>
    <n v="0"/>
  </r>
  <r>
    <n v="142459"/>
    <n v="84048319"/>
    <s v="US"/>
    <s v="USA"/>
    <n v="840"/>
    <n v="48319"/>
    <s v="Mason"/>
    <x v="48"/>
    <s v="US"/>
    <n v="30.717804340000001"/>
    <n v="-99.226294159999995"/>
    <s v="Mason, Texas, US"/>
    <n v="0"/>
    <x v="48"/>
    <n v="0"/>
    <n v="1"/>
    <n v="0"/>
    <n v="0"/>
    <n v="0"/>
    <n v="0"/>
  </r>
  <r>
    <n v="142460"/>
    <n v="84048319"/>
    <s v="US"/>
    <s v="USA"/>
    <n v="840"/>
    <n v="48319"/>
    <s v="Mason"/>
    <x v="48"/>
    <s v="US"/>
    <n v="30.717804340000001"/>
    <n v="-99.226294159999995"/>
    <s v="Mason, Texas, US"/>
    <n v="0"/>
    <x v="49"/>
    <n v="0"/>
    <n v="1"/>
    <n v="0"/>
    <n v="0"/>
    <n v="0"/>
    <n v="0"/>
  </r>
  <r>
    <n v="142461"/>
    <n v="84048319"/>
    <s v="US"/>
    <s v="USA"/>
    <n v="840"/>
    <n v="48319"/>
    <s v="Mason"/>
    <x v="48"/>
    <s v="US"/>
    <n v="30.717804340000001"/>
    <n v="-99.226294159999995"/>
    <s v="Mason, Texas, US"/>
    <n v="0"/>
    <x v="50"/>
    <n v="0"/>
    <n v="1"/>
    <n v="0"/>
    <n v="0"/>
    <n v="0"/>
    <n v="0"/>
  </r>
  <r>
    <n v="142462"/>
    <n v="84048319"/>
    <s v="US"/>
    <s v="USA"/>
    <n v="840"/>
    <n v="48319"/>
    <s v="Mason"/>
    <x v="48"/>
    <s v="US"/>
    <n v="30.717804340000001"/>
    <n v="-99.226294159999995"/>
    <s v="Mason, Texas, US"/>
    <n v="0"/>
    <x v="51"/>
    <n v="0"/>
    <n v="1"/>
    <n v="0"/>
    <n v="0"/>
    <n v="0"/>
    <n v="0"/>
  </r>
  <r>
    <n v="142463"/>
    <n v="84048319"/>
    <s v="US"/>
    <s v="USA"/>
    <n v="840"/>
    <n v="48319"/>
    <s v="Mason"/>
    <x v="48"/>
    <s v="US"/>
    <n v="30.717804340000001"/>
    <n v="-99.226294159999995"/>
    <s v="Mason, Texas, US"/>
    <n v="0"/>
    <x v="52"/>
    <n v="0"/>
    <n v="1"/>
    <n v="0"/>
    <n v="0"/>
    <n v="0"/>
    <n v="0"/>
  </r>
  <r>
    <n v="142464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42465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42466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42467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42468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42469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42470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42471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42472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42473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42474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42475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42476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42477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42478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42479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42480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42481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42482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42483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42484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42485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42486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42487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42488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42489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42490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42491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42492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42493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42494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42495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42496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42497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42498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42499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42500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42501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42502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42503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42504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42505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42506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42507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42508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42509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42510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42511"/>
    <n v="84048321"/>
    <s v="US"/>
    <s v="USA"/>
    <n v="840"/>
    <n v="48321"/>
    <s v="Matagorda"/>
    <x v="48"/>
    <s v="US"/>
    <n v="28.819557459999999"/>
    <n v="-96.012302939999998"/>
    <s v="Matagorda, Texas, US"/>
    <n v="0"/>
    <x v="47"/>
    <n v="0"/>
    <n v="51"/>
    <n v="0"/>
    <n v="0.66666666666666663"/>
    <n v="0"/>
    <n v="3"/>
  </r>
  <r>
    <n v="142512"/>
    <n v="84048321"/>
    <s v="US"/>
    <s v="USA"/>
    <n v="840"/>
    <n v="48321"/>
    <s v="Matagorda"/>
    <x v="48"/>
    <s v="US"/>
    <n v="28.819557459999999"/>
    <n v="-96.012302939999998"/>
    <s v="Matagorda, Texas, US"/>
    <n v="0"/>
    <x v="48"/>
    <n v="0"/>
    <n v="51"/>
    <n v="0"/>
    <n v="0"/>
    <n v="0"/>
    <n v="3"/>
  </r>
  <r>
    <n v="142513"/>
    <n v="84048321"/>
    <s v="US"/>
    <s v="USA"/>
    <n v="840"/>
    <n v="48321"/>
    <s v="Matagorda"/>
    <x v="48"/>
    <s v="US"/>
    <n v="28.819557459999999"/>
    <n v="-96.012302939999998"/>
    <s v="Matagorda, Texas, US"/>
    <n v="0"/>
    <x v="49"/>
    <n v="0"/>
    <n v="51"/>
    <n v="0"/>
    <n v="0"/>
    <n v="0"/>
    <n v="3"/>
  </r>
  <r>
    <n v="142514"/>
    <n v="84048321"/>
    <s v="US"/>
    <s v="USA"/>
    <n v="840"/>
    <n v="48321"/>
    <s v="Matagorda"/>
    <x v="48"/>
    <s v="US"/>
    <n v="28.819557459999999"/>
    <n v="-96.012302939999998"/>
    <s v="Matagorda, Texas, US"/>
    <n v="0"/>
    <x v="50"/>
    <n v="4"/>
    <n v="55"/>
    <n v="0"/>
    <n v="1.3333333333333333"/>
    <n v="0"/>
    <n v="3"/>
  </r>
  <r>
    <n v="142515"/>
    <n v="84048321"/>
    <s v="US"/>
    <s v="USA"/>
    <n v="840"/>
    <n v="48321"/>
    <s v="Matagorda"/>
    <x v="48"/>
    <s v="US"/>
    <n v="28.819557459999999"/>
    <n v="-96.012302939999998"/>
    <s v="Matagorda, Texas, US"/>
    <n v="0"/>
    <x v="51"/>
    <n v="1"/>
    <n v="56"/>
    <n v="0"/>
    <n v="1.6666666666666667"/>
    <n v="0"/>
    <n v="3"/>
  </r>
  <r>
    <n v="142516"/>
    <n v="84048321"/>
    <s v="US"/>
    <s v="USA"/>
    <n v="840"/>
    <n v="48321"/>
    <s v="Matagorda"/>
    <x v="48"/>
    <s v="US"/>
    <n v="28.819557459999999"/>
    <n v="-96.012302939999998"/>
    <s v="Matagorda, Texas, US"/>
    <n v="0"/>
    <x v="52"/>
    <n v="0"/>
    <n v="56"/>
    <n v="0"/>
    <n v="1.6666666666666667"/>
    <n v="0"/>
    <n v="3"/>
  </r>
  <r>
    <n v="142517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42518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42519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42520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42521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42522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42523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42524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42525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42526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42527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42528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42529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42530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42531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42532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42533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42534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42535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42536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42537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42538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42539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42540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42541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42542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42543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42544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42545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42546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42547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42548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42549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42550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42551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42552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42553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42554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42555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42556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42557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42558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42559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42560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42561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42562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42563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42564"/>
    <n v="84048323"/>
    <s v="US"/>
    <s v="USA"/>
    <n v="840"/>
    <n v="48323"/>
    <s v="Maverick"/>
    <x v="48"/>
    <s v="US"/>
    <n v="28.742919499999999"/>
    <n v="-100.3157686"/>
    <s v="Maverick, Texas, US"/>
    <n v="0"/>
    <x v="47"/>
    <n v="2"/>
    <n v="12"/>
    <n v="0"/>
    <n v="0.66666666666666663"/>
    <n v="0"/>
    <n v="0"/>
  </r>
  <r>
    <n v="142565"/>
    <n v="84048323"/>
    <s v="US"/>
    <s v="USA"/>
    <n v="840"/>
    <n v="48323"/>
    <s v="Maverick"/>
    <x v="48"/>
    <s v="US"/>
    <n v="28.742919499999999"/>
    <n v="-100.3157686"/>
    <s v="Maverick, Texas, US"/>
    <n v="0"/>
    <x v="48"/>
    <n v="0"/>
    <n v="12"/>
    <n v="0"/>
    <n v="0.66666666666666663"/>
    <n v="0"/>
    <n v="0"/>
  </r>
  <r>
    <n v="142566"/>
    <n v="84048323"/>
    <s v="US"/>
    <s v="USA"/>
    <n v="840"/>
    <n v="48323"/>
    <s v="Maverick"/>
    <x v="48"/>
    <s v="US"/>
    <n v="28.742919499999999"/>
    <n v="-100.3157686"/>
    <s v="Maverick, Texas, US"/>
    <n v="0"/>
    <x v="49"/>
    <n v="0"/>
    <n v="12"/>
    <n v="0"/>
    <n v="0.66666666666666663"/>
    <n v="0"/>
    <n v="0"/>
  </r>
  <r>
    <n v="142567"/>
    <n v="84048323"/>
    <s v="US"/>
    <s v="USA"/>
    <n v="840"/>
    <n v="48323"/>
    <s v="Maverick"/>
    <x v="48"/>
    <s v="US"/>
    <n v="28.742919499999999"/>
    <n v="-100.3157686"/>
    <s v="Maverick, Texas, US"/>
    <n v="0"/>
    <x v="50"/>
    <n v="0"/>
    <n v="12"/>
    <n v="0"/>
    <n v="0"/>
    <n v="0"/>
    <n v="0"/>
  </r>
  <r>
    <n v="142568"/>
    <n v="84048323"/>
    <s v="US"/>
    <s v="USA"/>
    <n v="840"/>
    <n v="48323"/>
    <s v="Maverick"/>
    <x v="48"/>
    <s v="US"/>
    <n v="28.742919499999999"/>
    <n v="-100.3157686"/>
    <s v="Maverick, Texas, US"/>
    <n v="0"/>
    <x v="51"/>
    <n v="3"/>
    <n v="15"/>
    <n v="0"/>
    <n v="1"/>
    <n v="0"/>
    <n v="0"/>
  </r>
  <r>
    <n v="142569"/>
    <n v="84048323"/>
    <s v="US"/>
    <s v="USA"/>
    <n v="840"/>
    <n v="48323"/>
    <s v="Maverick"/>
    <x v="48"/>
    <s v="US"/>
    <n v="28.742919499999999"/>
    <n v="-100.3157686"/>
    <s v="Maverick, Texas, US"/>
    <n v="0"/>
    <x v="52"/>
    <n v="0"/>
    <n v="15"/>
    <n v="0"/>
    <n v="1"/>
    <n v="0"/>
    <n v="0"/>
  </r>
  <r>
    <n v="142570"/>
    <n v="84048325"/>
    <s v="US"/>
    <s v="USA"/>
    <n v="840"/>
    <n v="48325"/>
    <s v="Medina"/>
    <x v="48"/>
    <s v="US"/>
    <n v="29.355730100000002"/>
    <n v="-99.11030298"/>
    <s v="Medina, Texas, US"/>
    <n v="0"/>
    <x v="0"/>
    <n v="0"/>
    <n v="0"/>
    <n v="0"/>
    <n v="0"/>
    <n v="0"/>
    <n v="0"/>
  </r>
  <r>
    <n v="142571"/>
    <n v="84048325"/>
    <s v="US"/>
    <s v="USA"/>
    <n v="840"/>
    <n v="48325"/>
    <s v="Medina"/>
    <x v="48"/>
    <s v="US"/>
    <n v="29.355730100000002"/>
    <n v="-99.11030298"/>
    <s v="Medina, Texas, US"/>
    <n v="0"/>
    <x v="1"/>
    <n v="0"/>
    <n v="0"/>
    <n v="0"/>
    <n v="0"/>
    <n v="0"/>
    <n v="0"/>
  </r>
  <r>
    <n v="142572"/>
    <n v="84048325"/>
    <s v="US"/>
    <s v="USA"/>
    <n v="840"/>
    <n v="48325"/>
    <s v="Medina"/>
    <x v="48"/>
    <s v="US"/>
    <n v="29.355730100000002"/>
    <n v="-99.11030298"/>
    <s v="Medina, Texas, US"/>
    <n v="0"/>
    <x v="2"/>
    <n v="0"/>
    <n v="0"/>
    <n v="0"/>
    <n v="0"/>
    <n v="0"/>
    <n v="0"/>
  </r>
  <r>
    <n v="142573"/>
    <n v="84048325"/>
    <s v="US"/>
    <s v="USA"/>
    <n v="840"/>
    <n v="48325"/>
    <s v="Medina"/>
    <x v="48"/>
    <s v="US"/>
    <n v="29.355730100000002"/>
    <n v="-99.11030298"/>
    <s v="Medina, Texas, US"/>
    <n v="0"/>
    <x v="3"/>
    <n v="0"/>
    <n v="0"/>
    <n v="0"/>
    <n v="0"/>
    <n v="0"/>
    <n v="0"/>
  </r>
  <r>
    <n v="142574"/>
    <n v="84048325"/>
    <s v="US"/>
    <s v="USA"/>
    <n v="840"/>
    <n v="48325"/>
    <s v="Medina"/>
    <x v="48"/>
    <s v="US"/>
    <n v="29.355730100000002"/>
    <n v="-99.11030298"/>
    <s v="Medina, Texas, US"/>
    <n v="0"/>
    <x v="4"/>
    <n v="0"/>
    <n v="0"/>
    <n v="0"/>
    <n v="0"/>
    <n v="0"/>
    <n v="0"/>
  </r>
  <r>
    <n v="142575"/>
    <n v="84048325"/>
    <s v="US"/>
    <s v="USA"/>
    <n v="840"/>
    <n v="48325"/>
    <s v="Medina"/>
    <x v="48"/>
    <s v="US"/>
    <n v="29.355730100000002"/>
    <n v="-99.11030298"/>
    <s v="Medina, Texas, US"/>
    <n v="0"/>
    <x v="5"/>
    <n v="0"/>
    <n v="0"/>
    <n v="0"/>
    <n v="0"/>
    <n v="0"/>
    <n v="0"/>
  </r>
  <r>
    <n v="142576"/>
    <n v="84048325"/>
    <s v="US"/>
    <s v="USA"/>
    <n v="840"/>
    <n v="48325"/>
    <s v="Medina"/>
    <x v="48"/>
    <s v="US"/>
    <n v="29.355730100000002"/>
    <n v="-99.11030298"/>
    <s v="Medina, Texas, US"/>
    <n v="0"/>
    <x v="6"/>
    <n v="0"/>
    <n v="0"/>
    <n v="0"/>
    <n v="0"/>
    <n v="0"/>
    <n v="0"/>
  </r>
  <r>
    <n v="142577"/>
    <n v="84048325"/>
    <s v="US"/>
    <s v="USA"/>
    <n v="840"/>
    <n v="48325"/>
    <s v="Medina"/>
    <x v="48"/>
    <s v="US"/>
    <n v="29.355730100000002"/>
    <n v="-99.11030298"/>
    <s v="Medina, Texas, US"/>
    <n v="0"/>
    <x v="7"/>
    <n v="0"/>
    <n v="0"/>
    <n v="0"/>
    <n v="0"/>
    <n v="0"/>
    <n v="0"/>
  </r>
  <r>
    <n v="142578"/>
    <n v="84048325"/>
    <s v="US"/>
    <s v="USA"/>
    <n v="840"/>
    <n v="48325"/>
    <s v="Medina"/>
    <x v="48"/>
    <s v="US"/>
    <n v="29.355730100000002"/>
    <n v="-99.11030298"/>
    <s v="Medina, Texas, US"/>
    <n v="0"/>
    <x v="8"/>
    <n v="0"/>
    <n v="0"/>
    <n v="0"/>
    <n v="0"/>
    <n v="0"/>
    <n v="0"/>
  </r>
  <r>
    <n v="142579"/>
    <n v="84048325"/>
    <s v="US"/>
    <s v="USA"/>
    <n v="840"/>
    <n v="48325"/>
    <s v="Medina"/>
    <x v="48"/>
    <s v="US"/>
    <n v="29.355730100000002"/>
    <n v="-99.11030298"/>
    <s v="Medina, Texas, US"/>
    <n v="0"/>
    <x v="9"/>
    <n v="0"/>
    <n v="0"/>
    <n v="0"/>
    <n v="0"/>
    <n v="0"/>
    <n v="0"/>
  </r>
  <r>
    <n v="142580"/>
    <n v="84048325"/>
    <s v="US"/>
    <s v="USA"/>
    <n v="840"/>
    <n v="48325"/>
    <s v="Medina"/>
    <x v="48"/>
    <s v="US"/>
    <n v="29.355730100000002"/>
    <n v="-99.11030298"/>
    <s v="Medina, Texas, US"/>
    <n v="0"/>
    <x v="10"/>
    <n v="0"/>
    <n v="0"/>
    <n v="0"/>
    <n v="0"/>
    <n v="0"/>
    <n v="0"/>
  </r>
  <r>
    <n v="142581"/>
    <n v="84048325"/>
    <s v="US"/>
    <s v="USA"/>
    <n v="840"/>
    <n v="48325"/>
    <s v="Medina"/>
    <x v="48"/>
    <s v="US"/>
    <n v="29.355730100000002"/>
    <n v="-99.11030298"/>
    <s v="Medina, Texas, US"/>
    <n v="0"/>
    <x v="11"/>
    <n v="0"/>
    <n v="0"/>
    <n v="0"/>
    <n v="0"/>
    <n v="0"/>
    <n v="0"/>
  </r>
  <r>
    <n v="142582"/>
    <n v="84048325"/>
    <s v="US"/>
    <s v="USA"/>
    <n v="840"/>
    <n v="48325"/>
    <s v="Medina"/>
    <x v="48"/>
    <s v="US"/>
    <n v="29.355730100000002"/>
    <n v="-99.11030298"/>
    <s v="Medina, Texas, US"/>
    <n v="0"/>
    <x v="12"/>
    <n v="0"/>
    <n v="0"/>
    <n v="0"/>
    <n v="0"/>
    <n v="0"/>
    <n v="0"/>
  </r>
  <r>
    <n v="142583"/>
    <n v="84048325"/>
    <s v="US"/>
    <s v="USA"/>
    <n v="840"/>
    <n v="48325"/>
    <s v="Medina"/>
    <x v="48"/>
    <s v="US"/>
    <n v="29.355730100000002"/>
    <n v="-99.11030298"/>
    <s v="Medina, Texas, US"/>
    <n v="0"/>
    <x v="13"/>
    <n v="0"/>
    <n v="0"/>
    <n v="0"/>
    <n v="0"/>
    <n v="0"/>
    <n v="0"/>
  </r>
  <r>
    <n v="142584"/>
    <n v="84048325"/>
    <s v="US"/>
    <s v="USA"/>
    <n v="840"/>
    <n v="48325"/>
    <s v="Medina"/>
    <x v="48"/>
    <s v="US"/>
    <n v="29.355730100000002"/>
    <n v="-99.11030298"/>
    <s v="Medina, Texas, US"/>
    <n v="0"/>
    <x v="14"/>
    <n v="0"/>
    <n v="0"/>
    <n v="0"/>
    <n v="0"/>
    <n v="0"/>
    <n v="0"/>
  </r>
  <r>
    <n v="142585"/>
    <n v="84048325"/>
    <s v="US"/>
    <s v="USA"/>
    <n v="840"/>
    <n v="48325"/>
    <s v="Medina"/>
    <x v="48"/>
    <s v="US"/>
    <n v="29.355730100000002"/>
    <n v="-99.11030298"/>
    <s v="Medina, Texas, US"/>
    <n v="0"/>
    <x v="15"/>
    <n v="0"/>
    <n v="0"/>
    <n v="0"/>
    <n v="0"/>
    <n v="0"/>
    <n v="0"/>
  </r>
  <r>
    <n v="142586"/>
    <n v="84048325"/>
    <s v="US"/>
    <s v="USA"/>
    <n v="840"/>
    <n v="48325"/>
    <s v="Medina"/>
    <x v="48"/>
    <s v="US"/>
    <n v="29.355730100000002"/>
    <n v="-99.11030298"/>
    <s v="Medina, Texas, US"/>
    <n v="0"/>
    <x v="16"/>
    <n v="0"/>
    <n v="0"/>
    <n v="0"/>
    <n v="0"/>
    <n v="0"/>
    <n v="0"/>
  </r>
  <r>
    <n v="142587"/>
    <n v="84048325"/>
    <s v="US"/>
    <s v="USA"/>
    <n v="840"/>
    <n v="48325"/>
    <s v="Medina"/>
    <x v="48"/>
    <s v="US"/>
    <n v="29.355730100000002"/>
    <n v="-99.11030298"/>
    <s v="Medina, Texas, US"/>
    <n v="0"/>
    <x v="17"/>
    <n v="0"/>
    <n v="0"/>
    <n v="0"/>
    <n v="0"/>
    <n v="0"/>
    <n v="0"/>
  </r>
  <r>
    <n v="142588"/>
    <n v="84048325"/>
    <s v="US"/>
    <s v="USA"/>
    <n v="840"/>
    <n v="48325"/>
    <s v="Medina"/>
    <x v="48"/>
    <s v="US"/>
    <n v="29.355730100000002"/>
    <n v="-99.11030298"/>
    <s v="Medina, Texas, US"/>
    <n v="0"/>
    <x v="18"/>
    <n v="0"/>
    <n v="0"/>
    <n v="0"/>
    <n v="0"/>
    <n v="0"/>
    <n v="0"/>
  </r>
  <r>
    <n v="142589"/>
    <n v="84048325"/>
    <s v="US"/>
    <s v="USA"/>
    <n v="840"/>
    <n v="48325"/>
    <s v="Medina"/>
    <x v="48"/>
    <s v="US"/>
    <n v="29.355730100000002"/>
    <n v="-99.11030298"/>
    <s v="Medina, Texas, US"/>
    <n v="0"/>
    <x v="19"/>
    <n v="0"/>
    <n v="0"/>
    <n v="0"/>
    <n v="0"/>
    <n v="0"/>
    <n v="0"/>
  </r>
  <r>
    <n v="142590"/>
    <n v="84048325"/>
    <s v="US"/>
    <s v="USA"/>
    <n v="840"/>
    <n v="48325"/>
    <s v="Medina"/>
    <x v="48"/>
    <s v="US"/>
    <n v="29.355730100000002"/>
    <n v="-99.11030298"/>
    <s v="Medina, Texas, US"/>
    <n v="0"/>
    <x v="20"/>
    <n v="1"/>
    <n v="1"/>
    <n v="0"/>
    <n v="0.33333333333333331"/>
    <n v="0"/>
    <n v="0"/>
  </r>
  <r>
    <n v="142591"/>
    <n v="84048325"/>
    <s v="US"/>
    <s v="USA"/>
    <n v="840"/>
    <n v="48325"/>
    <s v="Medina"/>
    <x v="48"/>
    <s v="US"/>
    <n v="29.355730100000002"/>
    <n v="-99.11030298"/>
    <s v="Medina, Texas, US"/>
    <n v="0"/>
    <x v="21"/>
    <n v="0"/>
    <n v="1"/>
    <n v="0"/>
    <n v="0.33333333333333331"/>
    <n v="0"/>
    <n v="0"/>
  </r>
  <r>
    <n v="142592"/>
    <n v="84048325"/>
    <s v="US"/>
    <s v="USA"/>
    <n v="840"/>
    <n v="48325"/>
    <s v="Medina"/>
    <x v="48"/>
    <s v="US"/>
    <n v="29.355730100000002"/>
    <n v="-99.11030298"/>
    <s v="Medina, Texas, US"/>
    <n v="0"/>
    <x v="22"/>
    <n v="0"/>
    <n v="1"/>
    <n v="0"/>
    <n v="0.33333333333333331"/>
    <n v="0"/>
    <n v="0"/>
  </r>
  <r>
    <n v="142593"/>
    <n v="84048325"/>
    <s v="US"/>
    <s v="USA"/>
    <n v="840"/>
    <n v="48325"/>
    <s v="Medina"/>
    <x v="48"/>
    <s v="US"/>
    <n v="29.355730100000002"/>
    <n v="-99.11030298"/>
    <s v="Medina, Texas, US"/>
    <n v="0"/>
    <x v="23"/>
    <n v="0"/>
    <n v="1"/>
    <n v="0"/>
    <n v="0"/>
    <n v="0"/>
    <n v="0"/>
  </r>
  <r>
    <n v="142594"/>
    <n v="84048325"/>
    <s v="US"/>
    <s v="USA"/>
    <n v="840"/>
    <n v="48325"/>
    <s v="Medina"/>
    <x v="48"/>
    <s v="US"/>
    <n v="29.355730100000002"/>
    <n v="-99.11030298"/>
    <s v="Medina, Texas, US"/>
    <n v="0"/>
    <x v="24"/>
    <n v="0"/>
    <n v="1"/>
    <n v="0"/>
    <n v="0"/>
    <n v="0"/>
    <n v="0"/>
  </r>
  <r>
    <n v="142595"/>
    <n v="84048325"/>
    <s v="US"/>
    <s v="USA"/>
    <n v="840"/>
    <n v="48325"/>
    <s v="Medina"/>
    <x v="48"/>
    <s v="US"/>
    <n v="29.355730100000002"/>
    <n v="-99.11030298"/>
    <s v="Medina, Texas, US"/>
    <n v="0"/>
    <x v="25"/>
    <n v="0"/>
    <n v="1"/>
    <n v="0"/>
    <n v="0"/>
    <n v="0"/>
    <n v="0"/>
  </r>
  <r>
    <n v="142596"/>
    <n v="84048325"/>
    <s v="US"/>
    <s v="USA"/>
    <n v="840"/>
    <n v="48325"/>
    <s v="Medina"/>
    <x v="48"/>
    <s v="US"/>
    <n v="29.355730100000002"/>
    <n v="-99.11030298"/>
    <s v="Medina, Texas, US"/>
    <n v="0"/>
    <x v="26"/>
    <n v="2"/>
    <n v="3"/>
    <n v="0"/>
    <n v="0.66666666666666663"/>
    <n v="0"/>
    <n v="0"/>
  </r>
  <r>
    <n v="142597"/>
    <n v="84048325"/>
    <s v="US"/>
    <s v="USA"/>
    <n v="840"/>
    <n v="48325"/>
    <s v="Medina"/>
    <x v="48"/>
    <s v="US"/>
    <n v="29.355730100000002"/>
    <n v="-99.11030298"/>
    <s v="Medina, Texas, US"/>
    <n v="0"/>
    <x v="27"/>
    <n v="0"/>
    <n v="3"/>
    <n v="0"/>
    <n v="0.66666666666666663"/>
    <n v="0"/>
    <n v="0"/>
  </r>
  <r>
    <n v="142598"/>
    <n v="84048325"/>
    <s v="US"/>
    <s v="USA"/>
    <n v="840"/>
    <n v="48325"/>
    <s v="Medina"/>
    <x v="48"/>
    <s v="US"/>
    <n v="29.355730100000002"/>
    <n v="-99.11030298"/>
    <s v="Medina, Texas, US"/>
    <n v="0"/>
    <x v="28"/>
    <n v="0"/>
    <n v="3"/>
    <n v="0"/>
    <n v="0.66666666666666663"/>
    <n v="0"/>
    <n v="0"/>
  </r>
  <r>
    <n v="142599"/>
    <n v="84048325"/>
    <s v="US"/>
    <s v="USA"/>
    <n v="840"/>
    <n v="48325"/>
    <s v="Medina"/>
    <x v="48"/>
    <s v="US"/>
    <n v="29.355730100000002"/>
    <n v="-99.11030298"/>
    <s v="Medina, Texas, US"/>
    <n v="0"/>
    <x v="29"/>
    <n v="0"/>
    <n v="3"/>
    <n v="0"/>
    <n v="0"/>
    <n v="0"/>
    <n v="0"/>
  </r>
  <r>
    <n v="142600"/>
    <n v="84048325"/>
    <s v="US"/>
    <s v="USA"/>
    <n v="840"/>
    <n v="48325"/>
    <s v="Medina"/>
    <x v="48"/>
    <s v="US"/>
    <n v="29.355730100000002"/>
    <n v="-99.11030298"/>
    <s v="Medina, Texas, US"/>
    <n v="0"/>
    <x v="30"/>
    <n v="0"/>
    <n v="3"/>
    <n v="0"/>
    <n v="0"/>
    <n v="0"/>
    <n v="0"/>
  </r>
  <r>
    <n v="142601"/>
    <n v="84048325"/>
    <s v="US"/>
    <s v="USA"/>
    <n v="840"/>
    <n v="48325"/>
    <s v="Medina"/>
    <x v="48"/>
    <s v="US"/>
    <n v="29.355730100000002"/>
    <n v="-99.11030298"/>
    <s v="Medina, Texas, US"/>
    <n v="0"/>
    <x v="31"/>
    <n v="0"/>
    <n v="3"/>
    <n v="0"/>
    <n v="0"/>
    <n v="0"/>
    <n v="0"/>
  </r>
  <r>
    <n v="142602"/>
    <n v="84048325"/>
    <s v="US"/>
    <s v="USA"/>
    <n v="840"/>
    <n v="48325"/>
    <s v="Medina"/>
    <x v="48"/>
    <s v="US"/>
    <n v="29.355730100000002"/>
    <n v="-99.11030298"/>
    <s v="Medina, Texas, US"/>
    <n v="0"/>
    <x v="32"/>
    <n v="0"/>
    <n v="3"/>
    <n v="0"/>
    <n v="0"/>
    <n v="0"/>
    <n v="0"/>
  </r>
  <r>
    <n v="142603"/>
    <n v="84048325"/>
    <s v="US"/>
    <s v="USA"/>
    <n v="840"/>
    <n v="48325"/>
    <s v="Medina"/>
    <x v="48"/>
    <s v="US"/>
    <n v="29.355730100000002"/>
    <n v="-99.11030298"/>
    <s v="Medina, Texas, US"/>
    <n v="0"/>
    <x v="33"/>
    <n v="0"/>
    <n v="3"/>
    <n v="0"/>
    <n v="0"/>
    <n v="0"/>
    <n v="0"/>
  </r>
  <r>
    <n v="142604"/>
    <n v="84048325"/>
    <s v="US"/>
    <s v="USA"/>
    <n v="840"/>
    <n v="48325"/>
    <s v="Medina"/>
    <x v="48"/>
    <s v="US"/>
    <n v="29.355730100000002"/>
    <n v="-99.11030298"/>
    <s v="Medina, Texas, US"/>
    <n v="0"/>
    <x v="34"/>
    <n v="0"/>
    <n v="3"/>
    <n v="0"/>
    <n v="0"/>
    <n v="0"/>
    <n v="0"/>
  </r>
  <r>
    <n v="142605"/>
    <n v="84048325"/>
    <s v="US"/>
    <s v="USA"/>
    <n v="840"/>
    <n v="48325"/>
    <s v="Medina"/>
    <x v="48"/>
    <s v="US"/>
    <n v="29.355730100000002"/>
    <n v="-99.11030298"/>
    <s v="Medina, Texas, US"/>
    <n v="0"/>
    <x v="35"/>
    <n v="1"/>
    <n v="4"/>
    <n v="0"/>
    <n v="0.33333333333333331"/>
    <n v="0"/>
    <n v="0"/>
  </r>
  <r>
    <n v="142606"/>
    <n v="84048325"/>
    <s v="US"/>
    <s v="USA"/>
    <n v="840"/>
    <n v="48325"/>
    <s v="Medina"/>
    <x v="48"/>
    <s v="US"/>
    <n v="29.355730100000002"/>
    <n v="-99.11030298"/>
    <s v="Medina, Texas, US"/>
    <n v="0"/>
    <x v="36"/>
    <n v="0"/>
    <n v="4"/>
    <n v="0"/>
    <n v="0.33333333333333331"/>
    <n v="0"/>
    <n v="0"/>
  </r>
  <r>
    <n v="142607"/>
    <n v="84048325"/>
    <s v="US"/>
    <s v="USA"/>
    <n v="840"/>
    <n v="48325"/>
    <s v="Medina"/>
    <x v="48"/>
    <s v="US"/>
    <n v="29.355730100000002"/>
    <n v="-99.11030298"/>
    <s v="Medina, Texas, US"/>
    <n v="0"/>
    <x v="37"/>
    <n v="2"/>
    <n v="6"/>
    <n v="0"/>
    <n v="1"/>
    <n v="0"/>
    <n v="0"/>
  </r>
  <r>
    <n v="142608"/>
    <n v="84048325"/>
    <s v="US"/>
    <s v="USA"/>
    <n v="840"/>
    <n v="48325"/>
    <s v="Medina"/>
    <x v="48"/>
    <s v="US"/>
    <n v="29.355730100000002"/>
    <n v="-99.11030298"/>
    <s v="Medina, Texas, US"/>
    <n v="0"/>
    <x v="38"/>
    <n v="1"/>
    <n v="7"/>
    <n v="0"/>
    <n v="1"/>
    <n v="0"/>
    <n v="0"/>
  </r>
  <r>
    <n v="142609"/>
    <n v="84048325"/>
    <s v="US"/>
    <s v="USA"/>
    <n v="840"/>
    <n v="48325"/>
    <s v="Medina"/>
    <x v="48"/>
    <s v="US"/>
    <n v="29.355730100000002"/>
    <n v="-99.11030298"/>
    <s v="Medina, Texas, US"/>
    <n v="0"/>
    <x v="39"/>
    <n v="2"/>
    <n v="9"/>
    <n v="0"/>
    <n v="1.6666666666666667"/>
    <n v="1"/>
    <n v="1"/>
  </r>
  <r>
    <n v="142610"/>
    <n v="84048325"/>
    <s v="US"/>
    <s v="USA"/>
    <n v="840"/>
    <n v="48325"/>
    <s v="Medina"/>
    <x v="48"/>
    <s v="US"/>
    <n v="29.355730100000002"/>
    <n v="-99.11030298"/>
    <s v="Medina, Texas, US"/>
    <n v="0"/>
    <x v="40"/>
    <n v="1"/>
    <n v="10"/>
    <n v="0"/>
    <n v="1.3333333333333333"/>
    <n v="0"/>
    <n v="1"/>
  </r>
  <r>
    <n v="142611"/>
    <n v="84048325"/>
    <s v="US"/>
    <s v="USA"/>
    <n v="840"/>
    <n v="48325"/>
    <s v="Medina"/>
    <x v="48"/>
    <s v="US"/>
    <n v="29.355730100000002"/>
    <n v="-99.11030298"/>
    <s v="Medina, Texas, US"/>
    <n v="0"/>
    <x v="41"/>
    <n v="2"/>
    <n v="12"/>
    <n v="0"/>
    <n v="1.6666666666666667"/>
    <n v="0"/>
    <n v="1"/>
  </r>
  <r>
    <n v="142612"/>
    <n v="84048325"/>
    <s v="US"/>
    <s v="USA"/>
    <n v="840"/>
    <n v="48325"/>
    <s v="Medina"/>
    <x v="48"/>
    <s v="US"/>
    <n v="29.355730100000002"/>
    <n v="-99.11030298"/>
    <s v="Medina, Texas, US"/>
    <n v="0"/>
    <x v="42"/>
    <n v="1"/>
    <n v="13"/>
    <n v="0"/>
    <n v="1.3333333333333333"/>
    <n v="0"/>
    <n v="1"/>
  </r>
  <r>
    <n v="142613"/>
    <n v="84048325"/>
    <s v="US"/>
    <s v="USA"/>
    <n v="840"/>
    <n v="48325"/>
    <s v="Medina"/>
    <x v="48"/>
    <s v="US"/>
    <n v="29.355730100000002"/>
    <n v="-99.11030298"/>
    <s v="Medina, Texas, US"/>
    <n v="0"/>
    <x v="43"/>
    <n v="0"/>
    <n v="13"/>
    <n v="0"/>
    <n v="1"/>
    <n v="0"/>
    <n v="1"/>
  </r>
  <r>
    <n v="142614"/>
    <n v="84048325"/>
    <s v="US"/>
    <s v="USA"/>
    <n v="840"/>
    <n v="48325"/>
    <s v="Medina"/>
    <x v="48"/>
    <s v="US"/>
    <n v="29.355730100000002"/>
    <n v="-99.11030298"/>
    <s v="Medina, Texas, US"/>
    <n v="0"/>
    <x v="44"/>
    <n v="0"/>
    <n v="13"/>
    <n v="0"/>
    <n v="0.33333333333333331"/>
    <n v="0"/>
    <n v="1"/>
  </r>
  <r>
    <n v="142615"/>
    <n v="84048325"/>
    <s v="US"/>
    <s v="USA"/>
    <n v="840"/>
    <n v="48325"/>
    <s v="Medina"/>
    <x v="48"/>
    <s v="US"/>
    <n v="29.355730100000002"/>
    <n v="-99.11030298"/>
    <s v="Medina, Texas, US"/>
    <n v="0"/>
    <x v="45"/>
    <n v="0"/>
    <n v="13"/>
    <n v="0"/>
    <n v="0"/>
    <n v="0"/>
    <n v="1"/>
  </r>
  <r>
    <n v="142616"/>
    <n v="84048325"/>
    <s v="US"/>
    <s v="USA"/>
    <n v="840"/>
    <n v="48325"/>
    <s v="Medina"/>
    <x v="48"/>
    <s v="US"/>
    <n v="29.355730100000002"/>
    <n v="-99.11030298"/>
    <s v="Medina, Texas, US"/>
    <n v="0"/>
    <x v="46"/>
    <n v="2"/>
    <n v="15"/>
    <n v="0"/>
    <n v="0.66666666666666663"/>
    <n v="1"/>
    <n v="2"/>
  </r>
  <r>
    <n v="142617"/>
    <n v="84048325"/>
    <s v="US"/>
    <s v="USA"/>
    <n v="840"/>
    <n v="48325"/>
    <s v="Medina"/>
    <x v="48"/>
    <s v="US"/>
    <n v="29.355730100000002"/>
    <n v="-99.11030298"/>
    <s v="Medina, Texas, US"/>
    <n v="0"/>
    <x v="47"/>
    <n v="0"/>
    <n v="15"/>
    <n v="0"/>
    <n v="0.66666666666666663"/>
    <n v="0"/>
    <n v="2"/>
  </r>
  <r>
    <n v="142618"/>
    <n v="84048325"/>
    <s v="US"/>
    <s v="USA"/>
    <n v="840"/>
    <n v="48325"/>
    <s v="Medina"/>
    <x v="48"/>
    <s v="US"/>
    <n v="29.355730100000002"/>
    <n v="-99.11030298"/>
    <s v="Medina, Texas, US"/>
    <n v="0"/>
    <x v="48"/>
    <n v="0"/>
    <n v="15"/>
    <n v="0"/>
    <n v="0.66666666666666663"/>
    <n v="0"/>
    <n v="2"/>
  </r>
  <r>
    <n v="142619"/>
    <n v="84048325"/>
    <s v="US"/>
    <s v="USA"/>
    <n v="840"/>
    <n v="48325"/>
    <s v="Medina"/>
    <x v="48"/>
    <s v="US"/>
    <n v="29.355730100000002"/>
    <n v="-99.11030298"/>
    <s v="Medina, Texas, US"/>
    <n v="0"/>
    <x v="49"/>
    <n v="0"/>
    <n v="15"/>
    <n v="0"/>
    <n v="0"/>
    <n v="0"/>
    <n v="2"/>
  </r>
  <r>
    <n v="142620"/>
    <n v="84048325"/>
    <s v="US"/>
    <s v="USA"/>
    <n v="840"/>
    <n v="48325"/>
    <s v="Medina"/>
    <x v="48"/>
    <s v="US"/>
    <n v="29.355730100000002"/>
    <n v="-99.11030298"/>
    <s v="Medina, Texas, US"/>
    <n v="0"/>
    <x v="50"/>
    <n v="0"/>
    <n v="15"/>
    <n v="0"/>
    <n v="0"/>
    <n v="0"/>
    <n v="2"/>
  </r>
  <r>
    <n v="142621"/>
    <n v="84048325"/>
    <s v="US"/>
    <s v="USA"/>
    <n v="840"/>
    <n v="48325"/>
    <s v="Medina"/>
    <x v="48"/>
    <s v="US"/>
    <n v="29.355730100000002"/>
    <n v="-99.11030298"/>
    <s v="Medina, Texas, US"/>
    <n v="0"/>
    <x v="51"/>
    <n v="0"/>
    <n v="15"/>
    <n v="0"/>
    <n v="0"/>
    <n v="0"/>
    <n v="2"/>
  </r>
  <r>
    <n v="142622"/>
    <n v="84048325"/>
    <s v="US"/>
    <s v="USA"/>
    <n v="840"/>
    <n v="48325"/>
    <s v="Medina"/>
    <x v="48"/>
    <s v="US"/>
    <n v="29.355730100000002"/>
    <n v="-99.11030298"/>
    <s v="Medina, Texas, US"/>
    <n v="0"/>
    <x v="52"/>
    <n v="2"/>
    <n v="17"/>
    <n v="0"/>
    <n v="0.66666666666666663"/>
    <n v="0"/>
    <n v="2"/>
  </r>
  <r>
    <n v="142623"/>
    <n v="84048327"/>
    <s v="US"/>
    <s v="USA"/>
    <n v="840"/>
    <n v="48327"/>
    <s v="Menard"/>
    <x v="48"/>
    <s v="US"/>
    <n v="30.88990665"/>
    <n v="-99.820479400000011"/>
    <s v="Menard, Texas, US"/>
    <n v="0"/>
    <x v="0"/>
    <n v="0"/>
    <n v="0"/>
    <n v="0"/>
    <n v="0"/>
    <n v="0"/>
    <n v="0"/>
  </r>
  <r>
    <n v="142624"/>
    <n v="84048327"/>
    <s v="US"/>
    <s v="USA"/>
    <n v="840"/>
    <n v="48327"/>
    <s v="Menard"/>
    <x v="48"/>
    <s v="US"/>
    <n v="30.88990665"/>
    <n v="-99.820479400000011"/>
    <s v="Menard, Texas, US"/>
    <n v="0"/>
    <x v="1"/>
    <n v="0"/>
    <n v="0"/>
    <n v="0"/>
    <n v="0"/>
    <n v="0"/>
    <n v="0"/>
  </r>
  <r>
    <n v="142625"/>
    <n v="84048327"/>
    <s v="US"/>
    <s v="USA"/>
    <n v="840"/>
    <n v="48327"/>
    <s v="Menard"/>
    <x v="48"/>
    <s v="US"/>
    <n v="30.88990665"/>
    <n v="-99.820479400000011"/>
    <s v="Menard, Texas, US"/>
    <n v="0"/>
    <x v="2"/>
    <n v="0"/>
    <n v="0"/>
    <n v="0"/>
    <n v="0"/>
    <n v="0"/>
    <n v="0"/>
  </r>
  <r>
    <n v="142626"/>
    <n v="84048327"/>
    <s v="US"/>
    <s v="USA"/>
    <n v="840"/>
    <n v="48327"/>
    <s v="Menard"/>
    <x v="48"/>
    <s v="US"/>
    <n v="30.88990665"/>
    <n v="-99.820479400000011"/>
    <s v="Menard, Texas, US"/>
    <n v="0"/>
    <x v="3"/>
    <n v="0"/>
    <n v="0"/>
    <n v="0"/>
    <n v="0"/>
    <n v="0"/>
    <n v="0"/>
  </r>
  <r>
    <n v="142627"/>
    <n v="84048327"/>
    <s v="US"/>
    <s v="USA"/>
    <n v="840"/>
    <n v="48327"/>
    <s v="Menard"/>
    <x v="48"/>
    <s v="US"/>
    <n v="30.88990665"/>
    <n v="-99.820479400000011"/>
    <s v="Menard, Texas, US"/>
    <n v="0"/>
    <x v="4"/>
    <n v="0"/>
    <n v="0"/>
    <n v="0"/>
    <n v="0"/>
    <n v="0"/>
    <n v="0"/>
  </r>
  <r>
    <n v="142628"/>
    <n v="84048327"/>
    <s v="US"/>
    <s v="USA"/>
    <n v="840"/>
    <n v="48327"/>
    <s v="Menard"/>
    <x v="48"/>
    <s v="US"/>
    <n v="30.88990665"/>
    <n v="-99.820479400000011"/>
    <s v="Menard, Texas, US"/>
    <n v="0"/>
    <x v="5"/>
    <n v="0"/>
    <n v="0"/>
    <n v="0"/>
    <n v="0"/>
    <n v="0"/>
    <n v="0"/>
  </r>
  <r>
    <n v="142629"/>
    <n v="84048327"/>
    <s v="US"/>
    <s v="USA"/>
    <n v="840"/>
    <n v="48327"/>
    <s v="Menard"/>
    <x v="48"/>
    <s v="US"/>
    <n v="30.88990665"/>
    <n v="-99.820479400000011"/>
    <s v="Menard, Texas, US"/>
    <n v="0"/>
    <x v="6"/>
    <n v="0"/>
    <n v="0"/>
    <n v="0"/>
    <n v="0"/>
    <n v="0"/>
    <n v="0"/>
  </r>
  <r>
    <n v="142630"/>
    <n v="84048327"/>
    <s v="US"/>
    <s v="USA"/>
    <n v="840"/>
    <n v="48327"/>
    <s v="Menard"/>
    <x v="48"/>
    <s v="US"/>
    <n v="30.88990665"/>
    <n v="-99.820479400000011"/>
    <s v="Menard, Texas, US"/>
    <n v="0"/>
    <x v="7"/>
    <n v="0"/>
    <n v="0"/>
    <n v="0"/>
    <n v="0"/>
    <n v="0"/>
    <n v="0"/>
  </r>
  <r>
    <n v="142631"/>
    <n v="84048327"/>
    <s v="US"/>
    <s v="USA"/>
    <n v="840"/>
    <n v="48327"/>
    <s v="Menard"/>
    <x v="48"/>
    <s v="US"/>
    <n v="30.88990665"/>
    <n v="-99.820479400000011"/>
    <s v="Menard, Texas, US"/>
    <n v="0"/>
    <x v="8"/>
    <n v="0"/>
    <n v="0"/>
    <n v="0"/>
    <n v="0"/>
    <n v="0"/>
    <n v="0"/>
  </r>
  <r>
    <n v="142632"/>
    <n v="84048327"/>
    <s v="US"/>
    <s v="USA"/>
    <n v="840"/>
    <n v="48327"/>
    <s v="Menard"/>
    <x v="48"/>
    <s v="US"/>
    <n v="30.88990665"/>
    <n v="-99.820479400000011"/>
    <s v="Menard, Texas, US"/>
    <n v="0"/>
    <x v="9"/>
    <n v="0"/>
    <n v="0"/>
    <n v="0"/>
    <n v="0"/>
    <n v="0"/>
    <n v="0"/>
  </r>
  <r>
    <n v="142633"/>
    <n v="84048327"/>
    <s v="US"/>
    <s v="USA"/>
    <n v="840"/>
    <n v="48327"/>
    <s v="Menard"/>
    <x v="48"/>
    <s v="US"/>
    <n v="30.88990665"/>
    <n v="-99.820479400000011"/>
    <s v="Menard, Texas, US"/>
    <n v="0"/>
    <x v="10"/>
    <n v="0"/>
    <n v="0"/>
    <n v="0"/>
    <n v="0"/>
    <n v="0"/>
    <n v="0"/>
  </r>
  <r>
    <n v="142634"/>
    <n v="84048327"/>
    <s v="US"/>
    <s v="USA"/>
    <n v="840"/>
    <n v="48327"/>
    <s v="Menard"/>
    <x v="48"/>
    <s v="US"/>
    <n v="30.88990665"/>
    <n v="-99.820479400000011"/>
    <s v="Menard, Texas, US"/>
    <n v="0"/>
    <x v="11"/>
    <n v="0"/>
    <n v="0"/>
    <n v="0"/>
    <n v="0"/>
    <n v="0"/>
    <n v="0"/>
  </r>
  <r>
    <n v="142635"/>
    <n v="84048327"/>
    <s v="US"/>
    <s v="USA"/>
    <n v="840"/>
    <n v="48327"/>
    <s v="Menard"/>
    <x v="48"/>
    <s v="US"/>
    <n v="30.88990665"/>
    <n v="-99.820479400000011"/>
    <s v="Menard, Texas, US"/>
    <n v="0"/>
    <x v="12"/>
    <n v="0"/>
    <n v="0"/>
    <n v="0"/>
    <n v="0"/>
    <n v="0"/>
    <n v="0"/>
  </r>
  <r>
    <n v="142636"/>
    <n v="84048327"/>
    <s v="US"/>
    <s v="USA"/>
    <n v="840"/>
    <n v="48327"/>
    <s v="Menard"/>
    <x v="48"/>
    <s v="US"/>
    <n v="30.88990665"/>
    <n v="-99.820479400000011"/>
    <s v="Menard, Texas, US"/>
    <n v="0"/>
    <x v="13"/>
    <n v="0"/>
    <n v="0"/>
    <n v="0"/>
    <n v="0"/>
    <n v="0"/>
    <n v="0"/>
  </r>
  <r>
    <n v="142637"/>
    <n v="84048327"/>
    <s v="US"/>
    <s v="USA"/>
    <n v="840"/>
    <n v="48327"/>
    <s v="Menard"/>
    <x v="48"/>
    <s v="US"/>
    <n v="30.88990665"/>
    <n v="-99.820479400000011"/>
    <s v="Menard, Texas, US"/>
    <n v="0"/>
    <x v="14"/>
    <n v="0"/>
    <n v="0"/>
    <n v="0"/>
    <n v="0"/>
    <n v="0"/>
    <n v="0"/>
  </r>
  <r>
    <n v="142638"/>
    <n v="84048327"/>
    <s v="US"/>
    <s v="USA"/>
    <n v="840"/>
    <n v="48327"/>
    <s v="Menard"/>
    <x v="48"/>
    <s v="US"/>
    <n v="30.88990665"/>
    <n v="-99.820479400000011"/>
    <s v="Menard, Texas, US"/>
    <n v="0"/>
    <x v="15"/>
    <n v="0"/>
    <n v="0"/>
    <n v="0"/>
    <n v="0"/>
    <n v="0"/>
    <n v="0"/>
  </r>
  <r>
    <n v="142639"/>
    <n v="84048327"/>
    <s v="US"/>
    <s v="USA"/>
    <n v="840"/>
    <n v="48327"/>
    <s v="Menard"/>
    <x v="48"/>
    <s v="US"/>
    <n v="30.88990665"/>
    <n v="-99.820479400000011"/>
    <s v="Menard, Texas, US"/>
    <n v="0"/>
    <x v="16"/>
    <n v="0"/>
    <n v="0"/>
    <n v="0"/>
    <n v="0"/>
    <n v="0"/>
    <n v="0"/>
  </r>
  <r>
    <n v="142640"/>
    <n v="84048327"/>
    <s v="US"/>
    <s v="USA"/>
    <n v="840"/>
    <n v="48327"/>
    <s v="Menard"/>
    <x v="48"/>
    <s v="US"/>
    <n v="30.88990665"/>
    <n v="-99.820479400000011"/>
    <s v="Menard, Texas, US"/>
    <n v="0"/>
    <x v="17"/>
    <n v="0"/>
    <n v="0"/>
    <n v="0"/>
    <n v="0"/>
    <n v="0"/>
    <n v="0"/>
  </r>
  <r>
    <n v="142641"/>
    <n v="84048327"/>
    <s v="US"/>
    <s v="USA"/>
    <n v="840"/>
    <n v="48327"/>
    <s v="Menard"/>
    <x v="48"/>
    <s v="US"/>
    <n v="30.88990665"/>
    <n v="-99.820479400000011"/>
    <s v="Menard, Texas, US"/>
    <n v="0"/>
    <x v="18"/>
    <n v="0"/>
    <n v="0"/>
    <n v="0"/>
    <n v="0"/>
    <n v="0"/>
    <n v="0"/>
  </r>
  <r>
    <n v="142642"/>
    <n v="84048327"/>
    <s v="US"/>
    <s v="USA"/>
    <n v="840"/>
    <n v="48327"/>
    <s v="Menard"/>
    <x v="48"/>
    <s v="US"/>
    <n v="30.88990665"/>
    <n v="-99.820479400000011"/>
    <s v="Menard, Texas, US"/>
    <n v="0"/>
    <x v="19"/>
    <n v="0"/>
    <n v="0"/>
    <n v="0"/>
    <n v="0"/>
    <n v="0"/>
    <n v="0"/>
  </r>
  <r>
    <n v="142643"/>
    <n v="84048327"/>
    <s v="US"/>
    <s v="USA"/>
    <n v="840"/>
    <n v="48327"/>
    <s v="Menard"/>
    <x v="48"/>
    <s v="US"/>
    <n v="30.88990665"/>
    <n v="-99.820479400000011"/>
    <s v="Menard, Texas, US"/>
    <n v="0"/>
    <x v="20"/>
    <n v="0"/>
    <n v="0"/>
    <n v="0"/>
    <n v="0"/>
    <n v="0"/>
    <n v="0"/>
  </r>
  <r>
    <n v="142644"/>
    <n v="84048327"/>
    <s v="US"/>
    <s v="USA"/>
    <n v="840"/>
    <n v="48327"/>
    <s v="Menard"/>
    <x v="48"/>
    <s v="US"/>
    <n v="30.88990665"/>
    <n v="-99.820479400000011"/>
    <s v="Menard, Texas, US"/>
    <n v="0"/>
    <x v="21"/>
    <n v="0"/>
    <n v="0"/>
    <n v="0"/>
    <n v="0"/>
    <n v="0"/>
    <n v="0"/>
  </r>
  <r>
    <n v="142645"/>
    <n v="84048327"/>
    <s v="US"/>
    <s v="USA"/>
    <n v="840"/>
    <n v="48327"/>
    <s v="Menard"/>
    <x v="48"/>
    <s v="US"/>
    <n v="30.88990665"/>
    <n v="-99.820479400000011"/>
    <s v="Menard, Texas, US"/>
    <n v="0"/>
    <x v="22"/>
    <n v="0"/>
    <n v="0"/>
    <n v="0"/>
    <n v="0"/>
    <n v="0"/>
    <n v="0"/>
  </r>
  <r>
    <n v="142646"/>
    <n v="84048327"/>
    <s v="US"/>
    <s v="USA"/>
    <n v="840"/>
    <n v="48327"/>
    <s v="Menard"/>
    <x v="48"/>
    <s v="US"/>
    <n v="30.88990665"/>
    <n v="-99.820479400000011"/>
    <s v="Menard, Texas, US"/>
    <n v="0"/>
    <x v="23"/>
    <n v="0"/>
    <n v="0"/>
    <n v="0"/>
    <n v="0"/>
    <n v="0"/>
    <n v="0"/>
  </r>
  <r>
    <n v="142647"/>
    <n v="84048327"/>
    <s v="US"/>
    <s v="USA"/>
    <n v="840"/>
    <n v="48327"/>
    <s v="Menard"/>
    <x v="48"/>
    <s v="US"/>
    <n v="30.88990665"/>
    <n v="-99.820479400000011"/>
    <s v="Menard, Texas, US"/>
    <n v="0"/>
    <x v="24"/>
    <n v="0"/>
    <n v="0"/>
    <n v="0"/>
    <n v="0"/>
    <n v="0"/>
    <n v="0"/>
  </r>
  <r>
    <n v="142648"/>
    <n v="84048327"/>
    <s v="US"/>
    <s v="USA"/>
    <n v="840"/>
    <n v="48327"/>
    <s v="Menard"/>
    <x v="48"/>
    <s v="US"/>
    <n v="30.88990665"/>
    <n v="-99.820479400000011"/>
    <s v="Menard, Texas, US"/>
    <n v="0"/>
    <x v="25"/>
    <n v="0"/>
    <n v="0"/>
    <n v="0"/>
    <n v="0"/>
    <n v="0"/>
    <n v="0"/>
  </r>
  <r>
    <n v="142649"/>
    <n v="84048327"/>
    <s v="US"/>
    <s v="USA"/>
    <n v="840"/>
    <n v="48327"/>
    <s v="Menard"/>
    <x v="48"/>
    <s v="US"/>
    <n v="30.88990665"/>
    <n v="-99.820479400000011"/>
    <s v="Menard, Texas, US"/>
    <n v="0"/>
    <x v="26"/>
    <n v="0"/>
    <n v="0"/>
    <n v="0"/>
    <n v="0"/>
    <n v="0"/>
    <n v="0"/>
  </r>
  <r>
    <n v="142650"/>
    <n v="84048327"/>
    <s v="US"/>
    <s v="USA"/>
    <n v="840"/>
    <n v="48327"/>
    <s v="Menard"/>
    <x v="48"/>
    <s v="US"/>
    <n v="30.88990665"/>
    <n v="-99.820479400000011"/>
    <s v="Menard, Texas, US"/>
    <n v="0"/>
    <x v="27"/>
    <n v="0"/>
    <n v="0"/>
    <n v="0"/>
    <n v="0"/>
    <n v="0"/>
    <n v="0"/>
  </r>
  <r>
    <n v="142651"/>
    <n v="84048327"/>
    <s v="US"/>
    <s v="USA"/>
    <n v="840"/>
    <n v="48327"/>
    <s v="Menard"/>
    <x v="48"/>
    <s v="US"/>
    <n v="30.88990665"/>
    <n v="-99.820479400000011"/>
    <s v="Menard, Texas, US"/>
    <n v="0"/>
    <x v="28"/>
    <n v="0"/>
    <n v="0"/>
    <n v="0"/>
    <n v="0"/>
    <n v="0"/>
    <n v="0"/>
  </r>
  <r>
    <n v="142652"/>
    <n v="84048327"/>
    <s v="US"/>
    <s v="USA"/>
    <n v="840"/>
    <n v="48327"/>
    <s v="Menard"/>
    <x v="48"/>
    <s v="US"/>
    <n v="30.88990665"/>
    <n v="-99.820479400000011"/>
    <s v="Menard, Texas, US"/>
    <n v="0"/>
    <x v="29"/>
    <n v="0"/>
    <n v="0"/>
    <n v="0"/>
    <n v="0"/>
    <n v="0"/>
    <n v="0"/>
  </r>
  <r>
    <n v="142653"/>
    <n v="84048327"/>
    <s v="US"/>
    <s v="USA"/>
    <n v="840"/>
    <n v="48327"/>
    <s v="Menard"/>
    <x v="48"/>
    <s v="US"/>
    <n v="30.88990665"/>
    <n v="-99.820479400000011"/>
    <s v="Menard, Texas, US"/>
    <n v="0"/>
    <x v="30"/>
    <n v="0"/>
    <n v="0"/>
    <n v="0"/>
    <n v="0"/>
    <n v="0"/>
    <n v="0"/>
  </r>
  <r>
    <n v="142654"/>
    <n v="84048327"/>
    <s v="US"/>
    <s v="USA"/>
    <n v="840"/>
    <n v="48327"/>
    <s v="Menard"/>
    <x v="48"/>
    <s v="US"/>
    <n v="30.88990665"/>
    <n v="-99.820479400000011"/>
    <s v="Menard, Texas, US"/>
    <n v="0"/>
    <x v="31"/>
    <n v="0"/>
    <n v="0"/>
    <n v="0"/>
    <n v="0"/>
    <n v="0"/>
    <n v="0"/>
  </r>
  <r>
    <n v="142655"/>
    <n v="84048327"/>
    <s v="US"/>
    <s v="USA"/>
    <n v="840"/>
    <n v="48327"/>
    <s v="Menard"/>
    <x v="48"/>
    <s v="US"/>
    <n v="30.88990665"/>
    <n v="-99.820479400000011"/>
    <s v="Menard, Texas, US"/>
    <n v="0"/>
    <x v="32"/>
    <n v="0"/>
    <n v="0"/>
    <n v="0"/>
    <n v="0"/>
    <n v="0"/>
    <n v="0"/>
  </r>
  <r>
    <n v="142656"/>
    <n v="84048327"/>
    <s v="US"/>
    <s v="USA"/>
    <n v="840"/>
    <n v="48327"/>
    <s v="Menard"/>
    <x v="48"/>
    <s v="US"/>
    <n v="30.88990665"/>
    <n v="-99.820479400000011"/>
    <s v="Menard, Texas, US"/>
    <n v="0"/>
    <x v="33"/>
    <n v="0"/>
    <n v="0"/>
    <n v="0"/>
    <n v="0"/>
    <n v="0"/>
    <n v="0"/>
  </r>
  <r>
    <n v="142657"/>
    <n v="84048327"/>
    <s v="US"/>
    <s v="USA"/>
    <n v="840"/>
    <n v="48327"/>
    <s v="Menard"/>
    <x v="48"/>
    <s v="US"/>
    <n v="30.88990665"/>
    <n v="-99.820479400000011"/>
    <s v="Menard, Texas, US"/>
    <n v="0"/>
    <x v="34"/>
    <n v="0"/>
    <n v="0"/>
    <n v="0"/>
    <n v="0"/>
    <n v="0"/>
    <n v="0"/>
  </r>
  <r>
    <n v="142658"/>
    <n v="84048327"/>
    <s v="US"/>
    <s v="USA"/>
    <n v="840"/>
    <n v="48327"/>
    <s v="Menard"/>
    <x v="48"/>
    <s v="US"/>
    <n v="30.88990665"/>
    <n v="-99.820479400000011"/>
    <s v="Menard, Texas, US"/>
    <n v="0"/>
    <x v="35"/>
    <n v="0"/>
    <n v="0"/>
    <n v="0"/>
    <n v="0"/>
    <n v="0"/>
    <n v="0"/>
  </r>
  <r>
    <n v="142659"/>
    <n v="84048327"/>
    <s v="US"/>
    <s v="USA"/>
    <n v="840"/>
    <n v="48327"/>
    <s v="Menard"/>
    <x v="48"/>
    <s v="US"/>
    <n v="30.88990665"/>
    <n v="-99.820479400000011"/>
    <s v="Menard, Texas, US"/>
    <n v="0"/>
    <x v="36"/>
    <n v="0"/>
    <n v="0"/>
    <n v="0"/>
    <n v="0"/>
    <n v="0"/>
    <n v="0"/>
  </r>
  <r>
    <n v="142660"/>
    <n v="84048327"/>
    <s v="US"/>
    <s v="USA"/>
    <n v="840"/>
    <n v="48327"/>
    <s v="Menard"/>
    <x v="48"/>
    <s v="US"/>
    <n v="30.88990665"/>
    <n v="-99.820479400000011"/>
    <s v="Menard, Texas, US"/>
    <n v="0"/>
    <x v="37"/>
    <n v="0"/>
    <n v="0"/>
    <n v="0"/>
    <n v="0"/>
    <n v="0"/>
    <n v="0"/>
  </r>
  <r>
    <n v="142661"/>
    <n v="84048327"/>
    <s v="US"/>
    <s v="USA"/>
    <n v="840"/>
    <n v="48327"/>
    <s v="Menard"/>
    <x v="48"/>
    <s v="US"/>
    <n v="30.88990665"/>
    <n v="-99.820479400000011"/>
    <s v="Menard, Texas, US"/>
    <n v="0"/>
    <x v="38"/>
    <n v="0"/>
    <n v="0"/>
    <n v="0"/>
    <n v="0"/>
    <n v="0"/>
    <n v="0"/>
  </r>
  <r>
    <n v="142662"/>
    <n v="84048327"/>
    <s v="US"/>
    <s v="USA"/>
    <n v="840"/>
    <n v="48327"/>
    <s v="Menard"/>
    <x v="48"/>
    <s v="US"/>
    <n v="30.88990665"/>
    <n v="-99.820479400000011"/>
    <s v="Menard, Texas, US"/>
    <n v="0"/>
    <x v="39"/>
    <n v="0"/>
    <n v="0"/>
    <n v="0"/>
    <n v="0"/>
    <n v="0"/>
    <n v="0"/>
  </r>
  <r>
    <n v="142663"/>
    <n v="84048327"/>
    <s v="US"/>
    <s v="USA"/>
    <n v="840"/>
    <n v="48327"/>
    <s v="Menard"/>
    <x v="48"/>
    <s v="US"/>
    <n v="30.88990665"/>
    <n v="-99.820479400000011"/>
    <s v="Menard, Texas, US"/>
    <n v="0"/>
    <x v="40"/>
    <n v="0"/>
    <n v="0"/>
    <n v="0"/>
    <n v="0"/>
    <n v="0"/>
    <n v="0"/>
  </r>
  <r>
    <n v="142664"/>
    <n v="84048327"/>
    <s v="US"/>
    <s v="USA"/>
    <n v="840"/>
    <n v="48327"/>
    <s v="Menard"/>
    <x v="48"/>
    <s v="US"/>
    <n v="30.88990665"/>
    <n v="-99.820479400000011"/>
    <s v="Menard, Texas, US"/>
    <n v="0"/>
    <x v="41"/>
    <n v="0"/>
    <n v="0"/>
    <n v="0"/>
    <n v="0"/>
    <n v="0"/>
    <n v="0"/>
  </r>
  <r>
    <n v="142665"/>
    <n v="84048327"/>
    <s v="US"/>
    <s v="USA"/>
    <n v="840"/>
    <n v="48327"/>
    <s v="Menard"/>
    <x v="48"/>
    <s v="US"/>
    <n v="30.88990665"/>
    <n v="-99.820479400000011"/>
    <s v="Menard, Texas, US"/>
    <n v="0"/>
    <x v="42"/>
    <n v="0"/>
    <n v="0"/>
    <n v="0"/>
    <n v="0"/>
    <n v="0"/>
    <n v="0"/>
  </r>
  <r>
    <n v="142666"/>
    <n v="84048327"/>
    <s v="US"/>
    <s v="USA"/>
    <n v="840"/>
    <n v="48327"/>
    <s v="Menard"/>
    <x v="48"/>
    <s v="US"/>
    <n v="30.88990665"/>
    <n v="-99.820479400000011"/>
    <s v="Menard, Texas, US"/>
    <n v="0"/>
    <x v="43"/>
    <n v="0"/>
    <n v="0"/>
    <n v="0"/>
    <n v="0"/>
    <n v="0"/>
    <n v="0"/>
  </r>
  <r>
    <n v="142667"/>
    <n v="84048327"/>
    <s v="US"/>
    <s v="USA"/>
    <n v="840"/>
    <n v="48327"/>
    <s v="Menard"/>
    <x v="48"/>
    <s v="US"/>
    <n v="30.88990665"/>
    <n v="-99.820479400000011"/>
    <s v="Menard, Texas, US"/>
    <n v="0"/>
    <x v="44"/>
    <n v="0"/>
    <n v="0"/>
    <n v="0"/>
    <n v="0"/>
    <n v="0"/>
    <n v="0"/>
  </r>
  <r>
    <n v="142668"/>
    <n v="84048327"/>
    <s v="US"/>
    <s v="USA"/>
    <n v="840"/>
    <n v="48327"/>
    <s v="Menard"/>
    <x v="48"/>
    <s v="US"/>
    <n v="30.88990665"/>
    <n v="-99.820479400000011"/>
    <s v="Menard, Texas, US"/>
    <n v="0"/>
    <x v="45"/>
    <n v="0"/>
    <n v="0"/>
    <n v="0"/>
    <n v="0"/>
    <n v="0"/>
    <n v="0"/>
  </r>
  <r>
    <n v="142669"/>
    <n v="84048327"/>
    <s v="US"/>
    <s v="USA"/>
    <n v="840"/>
    <n v="48327"/>
    <s v="Menard"/>
    <x v="48"/>
    <s v="US"/>
    <n v="30.88990665"/>
    <n v="-99.820479400000011"/>
    <s v="Menard, Texas, US"/>
    <n v="0"/>
    <x v="46"/>
    <n v="0"/>
    <n v="0"/>
    <n v="0"/>
    <n v="0"/>
    <n v="0"/>
    <n v="0"/>
  </r>
  <r>
    <n v="142670"/>
    <n v="84048327"/>
    <s v="US"/>
    <s v="USA"/>
    <n v="840"/>
    <n v="48327"/>
    <s v="Menard"/>
    <x v="48"/>
    <s v="US"/>
    <n v="30.88990665"/>
    <n v="-99.820479400000011"/>
    <s v="Menard, Texas, US"/>
    <n v="0"/>
    <x v="47"/>
    <n v="0"/>
    <n v="0"/>
    <n v="0"/>
    <n v="0"/>
    <n v="0"/>
    <n v="0"/>
  </r>
  <r>
    <n v="142671"/>
    <n v="84048327"/>
    <s v="US"/>
    <s v="USA"/>
    <n v="840"/>
    <n v="48327"/>
    <s v="Menard"/>
    <x v="48"/>
    <s v="US"/>
    <n v="30.88990665"/>
    <n v="-99.820479400000011"/>
    <s v="Menard, Texas, US"/>
    <n v="0"/>
    <x v="48"/>
    <n v="0"/>
    <n v="0"/>
    <n v="0"/>
    <n v="0"/>
    <n v="0"/>
    <n v="0"/>
  </r>
  <r>
    <n v="142672"/>
    <n v="84048327"/>
    <s v="US"/>
    <s v="USA"/>
    <n v="840"/>
    <n v="48327"/>
    <s v="Menard"/>
    <x v="48"/>
    <s v="US"/>
    <n v="30.88990665"/>
    <n v="-99.820479400000011"/>
    <s v="Menard, Texas, US"/>
    <n v="0"/>
    <x v="49"/>
    <n v="0"/>
    <n v="0"/>
    <n v="0"/>
    <n v="0"/>
    <n v="0"/>
    <n v="0"/>
  </r>
  <r>
    <n v="142673"/>
    <n v="84048327"/>
    <s v="US"/>
    <s v="USA"/>
    <n v="840"/>
    <n v="48327"/>
    <s v="Menard"/>
    <x v="48"/>
    <s v="US"/>
    <n v="30.88990665"/>
    <n v="-99.820479400000011"/>
    <s v="Menard, Texas, US"/>
    <n v="0"/>
    <x v="50"/>
    <n v="0"/>
    <n v="0"/>
    <n v="0"/>
    <n v="0"/>
    <n v="0"/>
    <n v="0"/>
  </r>
  <r>
    <n v="142674"/>
    <n v="84048327"/>
    <s v="US"/>
    <s v="USA"/>
    <n v="840"/>
    <n v="48327"/>
    <s v="Menard"/>
    <x v="48"/>
    <s v="US"/>
    <n v="30.88990665"/>
    <n v="-99.820479400000011"/>
    <s v="Menard, Texas, US"/>
    <n v="0"/>
    <x v="51"/>
    <n v="0"/>
    <n v="0"/>
    <n v="0"/>
    <n v="0"/>
    <n v="0"/>
    <n v="0"/>
  </r>
  <r>
    <n v="142675"/>
    <n v="84048327"/>
    <s v="US"/>
    <s v="USA"/>
    <n v="840"/>
    <n v="48327"/>
    <s v="Menard"/>
    <x v="48"/>
    <s v="US"/>
    <n v="30.88990665"/>
    <n v="-99.820479400000011"/>
    <s v="Menard, Texas, US"/>
    <n v="0"/>
    <x v="52"/>
    <n v="0"/>
    <n v="0"/>
    <n v="0"/>
    <n v="0"/>
    <n v="0"/>
    <n v="0"/>
  </r>
  <r>
    <n v="142676"/>
    <n v="84048329"/>
    <s v="US"/>
    <s v="USA"/>
    <n v="840"/>
    <n v="48329"/>
    <s v="Midland"/>
    <x v="48"/>
    <s v="US"/>
    <n v="31.869041280000001"/>
    <n v="-102.03156820000001"/>
    <s v="Midland, Texas, US"/>
    <n v="0"/>
    <x v="0"/>
    <n v="0"/>
    <n v="0"/>
    <n v="0"/>
    <n v="0"/>
    <n v="0"/>
    <n v="0"/>
  </r>
  <r>
    <n v="142677"/>
    <n v="84048329"/>
    <s v="US"/>
    <s v="USA"/>
    <n v="840"/>
    <n v="48329"/>
    <s v="Midland"/>
    <x v="48"/>
    <s v="US"/>
    <n v="31.869041280000001"/>
    <n v="-102.03156820000001"/>
    <s v="Midland, Texas, US"/>
    <n v="0"/>
    <x v="1"/>
    <n v="0"/>
    <n v="0"/>
    <n v="0"/>
    <n v="0"/>
    <n v="0"/>
    <n v="0"/>
  </r>
  <r>
    <n v="142678"/>
    <n v="84048329"/>
    <s v="US"/>
    <s v="USA"/>
    <n v="840"/>
    <n v="48329"/>
    <s v="Midland"/>
    <x v="48"/>
    <s v="US"/>
    <n v="31.869041280000001"/>
    <n v="-102.03156820000001"/>
    <s v="Midland, Texas, US"/>
    <n v="0"/>
    <x v="2"/>
    <n v="0"/>
    <n v="0"/>
    <n v="0"/>
    <n v="0"/>
    <n v="0"/>
    <n v="0"/>
  </r>
  <r>
    <n v="142679"/>
    <n v="84048329"/>
    <s v="US"/>
    <s v="USA"/>
    <n v="840"/>
    <n v="48329"/>
    <s v="Midland"/>
    <x v="48"/>
    <s v="US"/>
    <n v="31.869041280000001"/>
    <n v="-102.03156820000001"/>
    <s v="Midland, Texas, US"/>
    <n v="0"/>
    <x v="3"/>
    <n v="0"/>
    <n v="0"/>
    <n v="0"/>
    <n v="0"/>
    <n v="0"/>
    <n v="0"/>
  </r>
  <r>
    <n v="142680"/>
    <n v="84048329"/>
    <s v="US"/>
    <s v="USA"/>
    <n v="840"/>
    <n v="48329"/>
    <s v="Midland"/>
    <x v="48"/>
    <s v="US"/>
    <n v="31.869041280000001"/>
    <n v="-102.03156820000001"/>
    <s v="Midland, Texas, US"/>
    <n v="0"/>
    <x v="4"/>
    <n v="0"/>
    <n v="0"/>
    <n v="0"/>
    <n v="0"/>
    <n v="0"/>
    <n v="0"/>
  </r>
  <r>
    <n v="142681"/>
    <n v="84048329"/>
    <s v="US"/>
    <s v="USA"/>
    <n v="840"/>
    <n v="48329"/>
    <s v="Midland"/>
    <x v="48"/>
    <s v="US"/>
    <n v="31.869041280000001"/>
    <n v="-102.03156820000001"/>
    <s v="Midland, Texas, US"/>
    <n v="0"/>
    <x v="5"/>
    <n v="0"/>
    <n v="0"/>
    <n v="0"/>
    <n v="0"/>
    <n v="0"/>
    <n v="0"/>
  </r>
  <r>
    <n v="142682"/>
    <n v="84048329"/>
    <s v="US"/>
    <s v="USA"/>
    <n v="840"/>
    <n v="48329"/>
    <s v="Midland"/>
    <x v="48"/>
    <s v="US"/>
    <n v="31.869041280000001"/>
    <n v="-102.03156820000001"/>
    <s v="Midland, Texas, US"/>
    <n v="0"/>
    <x v="6"/>
    <n v="0"/>
    <n v="0"/>
    <n v="0"/>
    <n v="0"/>
    <n v="0"/>
    <n v="0"/>
  </r>
  <r>
    <n v="142683"/>
    <n v="84048329"/>
    <s v="US"/>
    <s v="USA"/>
    <n v="840"/>
    <n v="48329"/>
    <s v="Midland"/>
    <x v="48"/>
    <s v="US"/>
    <n v="31.869041280000001"/>
    <n v="-102.03156820000001"/>
    <s v="Midland, Texas, US"/>
    <n v="0"/>
    <x v="7"/>
    <n v="0"/>
    <n v="0"/>
    <n v="0"/>
    <n v="0"/>
    <n v="0"/>
    <n v="0"/>
  </r>
  <r>
    <n v="142684"/>
    <n v="84048329"/>
    <s v="US"/>
    <s v="USA"/>
    <n v="840"/>
    <n v="48329"/>
    <s v="Midland"/>
    <x v="48"/>
    <s v="US"/>
    <n v="31.869041280000001"/>
    <n v="-102.03156820000001"/>
    <s v="Midland, Texas, US"/>
    <n v="0"/>
    <x v="8"/>
    <n v="0"/>
    <n v="0"/>
    <n v="0"/>
    <n v="0"/>
    <n v="0"/>
    <n v="0"/>
  </r>
  <r>
    <n v="142685"/>
    <n v="84048329"/>
    <s v="US"/>
    <s v="USA"/>
    <n v="840"/>
    <n v="48329"/>
    <s v="Midland"/>
    <x v="48"/>
    <s v="US"/>
    <n v="31.869041280000001"/>
    <n v="-102.03156820000001"/>
    <s v="Midland, Texas, US"/>
    <n v="0"/>
    <x v="9"/>
    <n v="0"/>
    <n v="0"/>
    <n v="0"/>
    <n v="0"/>
    <n v="0"/>
    <n v="0"/>
  </r>
  <r>
    <n v="142686"/>
    <n v="84048329"/>
    <s v="US"/>
    <s v="USA"/>
    <n v="840"/>
    <n v="48329"/>
    <s v="Midland"/>
    <x v="48"/>
    <s v="US"/>
    <n v="31.869041280000001"/>
    <n v="-102.03156820000001"/>
    <s v="Midland, Texas, US"/>
    <n v="0"/>
    <x v="10"/>
    <n v="0"/>
    <n v="0"/>
    <n v="0"/>
    <n v="0"/>
    <n v="0"/>
    <n v="0"/>
  </r>
  <r>
    <n v="142687"/>
    <n v="84048329"/>
    <s v="US"/>
    <s v="USA"/>
    <n v="840"/>
    <n v="48329"/>
    <s v="Midland"/>
    <x v="48"/>
    <s v="US"/>
    <n v="31.869041280000001"/>
    <n v="-102.03156820000001"/>
    <s v="Midland, Texas, US"/>
    <n v="0"/>
    <x v="11"/>
    <n v="0"/>
    <n v="0"/>
    <n v="0"/>
    <n v="0"/>
    <n v="0"/>
    <n v="0"/>
  </r>
  <r>
    <n v="142688"/>
    <n v="84048329"/>
    <s v="US"/>
    <s v="USA"/>
    <n v="840"/>
    <n v="48329"/>
    <s v="Midland"/>
    <x v="48"/>
    <s v="US"/>
    <n v="31.869041280000001"/>
    <n v="-102.03156820000001"/>
    <s v="Midland, Texas, US"/>
    <n v="0"/>
    <x v="12"/>
    <n v="0"/>
    <n v="0"/>
    <n v="0"/>
    <n v="0"/>
    <n v="0"/>
    <n v="0"/>
  </r>
  <r>
    <n v="142689"/>
    <n v="84048329"/>
    <s v="US"/>
    <s v="USA"/>
    <n v="840"/>
    <n v="48329"/>
    <s v="Midland"/>
    <x v="48"/>
    <s v="US"/>
    <n v="31.869041280000001"/>
    <n v="-102.03156820000001"/>
    <s v="Midland, Texas, US"/>
    <n v="0"/>
    <x v="13"/>
    <n v="0"/>
    <n v="0"/>
    <n v="0"/>
    <n v="0"/>
    <n v="0"/>
    <n v="0"/>
  </r>
  <r>
    <n v="142690"/>
    <n v="84048329"/>
    <s v="US"/>
    <s v="USA"/>
    <n v="840"/>
    <n v="48329"/>
    <s v="Midland"/>
    <x v="48"/>
    <s v="US"/>
    <n v="31.869041280000001"/>
    <n v="-102.03156820000001"/>
    <s v="Midland, Texas, US"/>
    <n v="0"/>
    <x v="14"/>
    <n v="0"/>
    <n v="0"/>
    <n v="0"/>
    <n v="0"/>
    <n v="0"/>
    <n v="0"/>
  </r>
  <r>
    <n v="142691"/>
    <n v="84048329"/>
    <s v="US"/>
    <s v="USA"/>
    <n v="840"/>
    <n v="48329"/>
    <s v="Midland"/>
    <x v="48"/>
    <s v="US"/>
    <n v="31.869041280000001"/>
    <n v="-102.03156820000001"/>
    <s v="Midland, Texas, US"/>
    <n v="0"/>
    <x v="15"/>
    <n v="0"/>
    <n v="0"/>
    <n v="0"/>
    <n v="0"/>
    <n v="0"/>
    <n v="0"/>
  </r>
  <r>
    <n v="142692"/>
    <n v="84048329"/>
    <s v="US"/>
    <s v="USA"/>
    <n v="840"/>
    <n v="48329"/>
    <s v="Midland"/>
    <x v="48"/>
    <s v="US"/>
    <n v="31.869041280000001"/>
    <n v="-102.03156820000001"/>
    <s v="Midland, Texas, US"/>
    <n v="0"/>
    <x v="16"/>
    <n v="0"/>
    <n v="0"/>
    <n v="0"/>
    <n v="0"/>
    <n v="0"/>
    <n v="0"/>
  </r>
  <r>
    <n v="142693"/>
    <n v="84048329"/>
    <s v="US"/>
    <s v="USA"/>
    <n v="840"/>
    <n v="48329"/>
    <s v="Midland"/>
    <x v="48"/>
    <s v="US"/>
    <n v="31.869041280000001"/>
    <n v="-102.03156820000001"/>
    <s v="Midland, Texas, US"/>
    <n v="0"/>
    <x v="17"/>
    <n v="0"/>
    <n v="0"/>
    <n v="0"/>
    <n v="0"/>
    <n v="0"/>
    <n v="0"/>
  </r>
  <r>
    <n v="142694"/>
    <n v="84048329"/>
    <s v="US"/>
    <s v="USA"/>
    <n v="840"/>
    <n v="48329"/>
    <s v="Midland"/>
    <x v="48"/>
    <s v="US"/>
    <n v="31.869041280000001"/>
    <n v="-102.03156820000001"/>
    <s v="Midland, Texas, US"/>
    <n v="0"/>
    <x v="18"/>
    <n v="0"/>
    <n v="0"/>
    <n v="0"/>
    <n v="0"/>
    <n v="0"/>
    <n v="0"/>
  </r>
  <r>
    <n v="142695"/>
    <n v="84048329"/>
    <s v="US"/>
    <s v="USA"/>
    <n v="840"/>
    <n v="48329"/>
    <s v="Midland"/>
    <x v="48"/>
    <s v="US"/>
    <n v="31.869041280000001"/>
    <n v="-102.03156820000001"/>
    <s v="Midland, Texas, US"/>
    <n v="0"/>
    <x v="19"/>
    <n v="1"/>
    <n v="1"/>
    <n v="0"/>
    <n v="0.33333333333333331"/>
    <n v="0"/>
    <n v="0"/>
  </r>
  <r>
    <n v="142696"/>
    <n v="84048329"/>
    <s v="US"/>
    <s v="USA"/>
    <n v="840"/>
    <n v="48329"/>
    <s v="Midland"/>
    <x v="48"/>
    <s v="US"/>
    <n v="31.869041280000001"/>
    <n v="-102.03156820000001"/>
    <s v="Midland, Texas, US"/>
    <n v="0"/>
    <x v="20"/>
    <n v="0"/>
    <n v="1"/>
    <n v="0"/>
    <n v="0.33333333333333331"/>
    <n v="0"/>
    <n v="0"/>
  </r>
  <r>
    <n v="142697"/>
    <n v="84048329"/>
    <s v="US"/>
    <s v="USA"/>
    <n v="840"/>
    <n v="48329"/>
    <s v="Midland"/>
    <x v="48"/>
    <s v="US"/>
    <n v="31.869041280000001"/>
    <n v="-102.03156820000001"/>
    <s v="Midland, Texas, US"/>
    <n v="0"/>
    <x v="21"/>
    <n v="0"/>
    <n v="1"/>
    <n v="0"/>
    <n v="0.33333333333333331"/>
    <n v="0"/>
    <n v="0"/>
  </r>
  <r>
    <n v="142698"/>
    <n v="84048329"/>
    <s v="US"/>
    <s v="USA"/>
    <n v="840"/>
    <n v="48329"/>
    <s v="Midland"/>
    <x v="48"/>
    <s v="US"/>
    <n v="31.869041280000001"/>
    <n v="-102.03156820000001"/>
    <s v="Midland, Texas, US"/>
    <n v="0"/>
    <x v="22"/>
    <n v="0"/>
    <n v="1"/>
    <n v="0"/>
    <n v="0"/>
    <n v="0"/>
    <n v="0"/>
  </r>
  <r>
    <n v="142699"/>
    <n v="84048329"/>
    <s v="US"/>
    <s v="USA"/>
    <n v="840"/>
    <n v="48329"/>
    <s v="Midland"/>
    <x v="48"/>
    <s v="US"/>
    <n v="31.869041280000001"/>
    <n v="-102.03156820000001"/>
    <s v="Midland, Texas, US"/>
    <n v="0"/>
    <x v="23"/>
    <n v="2"/>
    <n v="3"/>
    <n v="0"/>
    <n v="0.66666666666666663"/>
    <n v="1"/>
    <n v="1"/>
  </r>
  <r>
    <n v="142700"/>
    <n v="84048329"/>
    <s v="US"/>
    <s v="USA"/>
    <n v="840"/>
    <n v="48329"/>
    <s v="Midland"/>
    <x v="48"/>
    <s v="US"/>
    <n v="31.869041280000001"/>
    <n v="-102.03156820000001"/>
    <s v="Midland, Texas, US"/>
    <n v="0"/>
    <x v="24"/>
    <n v="1"/>
    <n v="4"/>
    <n v="0"/>
    <n v="1"/>
    <n v="0"/>
    <n v="1"/>
  </r>
  <r>
    <n v="142701"/>
    <n v="84048329"/>
    <s v="US"/>
    <s v="USA"/>
    <n v="840"/>
    <n v="48329"/>
    <s v="Midland"/>
    <x v="48"/>
    <s v="US"/>
    <n v="31.869041280000001"/>
    <n v="-102.03156820000001"/>
    <s v="Midland, Texas, US"/>
    <n v="0"/>
    <x v="25"/>
    <n v="2"/>
    <n v="6"/>
    <n v="0"/>
    <n v="1.6666666666666667"/>
    <n v="0"/>
    <n v="1"/>
  </r>
  <r>
    <n v="142702"/>
    <n v="84048329"/>
    <s v="US"/>
    <s v="USA"/>
    <n v="840"/>
    <n v="48329"/>
    <s v="Midland"/>
    <x v="48"/>
    <s v="US"/>
    <n v="31.869041280000001"/>
    <n v="-102.03156820000001"/>
    <s v="Midland, Texas, US"/>
    <n v="0"/>
    <x v="26"/>
    <n v="1"/>
    <n v="7"/>
    <n v="0"/>
    <n v="1.3333333333333333"/>
    <n v="0"/>
    <n v="1"/>
  </r>
  <r>
    <n v="142703"/>
    <n v="84048329"/>
    <s v="US"/>
    <s v="USA"/>
    <n v="840"/>
    <n v="48329"/>
    <s v="Midland"/>
    <x v="48"/>
    <s v="US"/>
    <n v="31.869041280000001"/>
    <n v="-102.03156820000001"/>
    <s v="Midland, Texas, US"/>
    <n v="0"/>
    <x v="27"/>
    <n v="4"/>
    <n v="11"/>
    <n v="0"/>
    <n v="2.333333333333333"/>
    <n v="0"/>
    <n v="1"/>
  </r>
  <r>
    <n v="142704"/>
    <n v="84048329"/>
    <s v="US"/>
    <s v="USA"/>
    <n v="840"/>
    <n v="48329"/>
    <s v="Midland"/>
    <x v="48"/>
    <s v="US"/>
    <n v="31.869041280000001"/>
    <n v="-102.03156820000001"/>
    <s v="Midland, Texas, US"/>
    <n v="0"/>
    <x v="28"/>
    <n v="1"/>
    <n v="12"/>
    <n v="0"/>
    <n v="2"/>
    <n v="0"/>
    <n v="1"/>
  </r>
  <r>
    <n v="142705"/>
    <n v="84048329"/>
    <s v="US"/>
    <s v="USA"/>
    <n v="840"/>
    <n v="48329"/>
    <s v="Midland"/>
    <x v="48"/>
    <s v="US"/>
    <n v="31.869041280000001"/>
    <n v="-102.03156820000001"/>
    <s v="Midland, Texas, US"/>
    <n v="0"/>
    <x v="29"/>
    <n v="1"/>
    <n v="13"/>
    <n v="0"/>
    <n v="2"/>
    <n v="0"/>
    <n v="1"/>
  </r>
  <r>
    <n v="142706"/>
    <n v="84048329"/>
    <s v="US"/>
    <s v="USA"/>
    <n v="840"/>
    <n v="48329"/>
    <s v="Midland"/>
    <x v="48"/>
    <s v="US"/>
    <n v="31.869041280000001"/>
    <n v="-102.03156820000001"/>
    <s v="Midland, Texas, US"/>
    <n v="0"/>
    <x v="30"/>
    <n v="3"/>
    <n v="16"/>
    <n v="0"/>
    <n v="1.6666666666666667"/>
    <n v="0"/>
    <n v="1"/>
  </r>
  <r>
    <n v="142707"/>
    <n v="84048329"/>
    <s v="US"/>
    <s v="USA"/>
    <n v="840"/>
    <n v="48329"/>
    <s v="Midland"/>
    <x v="48"/>
    <s v="US"/>
    <n v="31.869041280000001"/>
    <n v="-102.03156820000001"/>
    <s v="Midland, Texas, US"/>
    <n v="0"/>
    <x v="31"/>
    <n v="0"/>
    <n v="16"/>
    <n v="0"/>
    <n v="1.3333333333333333"/>
    <n v="0"/>
    <n v="1"/>
  </r>
  <r>
    <n v="142708"/>
    <n v="84048329"/>
    <s v="US"/>
    <s v="USA"/>
    <n v="840"/>
    <n v="48329"/>
    <s v="Midland"/>
    <x v="48"/>
    <s v="US"/>
    <n v="31.869041280000001"/>
    <n v="-102.03156820000001"/>
    <s v="Midland, Texas, US"/>
    <n v="0"/>
    <x v="32"/>
    <n v="0"/>
    <n v="16"/>
    <n v="0"/>
    <n v="1"/>
    <n v="0"/>
    <n v="1"/>
  </r>
  <r>
    <n v="142709"/>
    <n v="84048329"/>
    <s v="US"/>
    <s v="USA"/>
    <n v="840"/>
    <n v="48329"/>
    <s v="Midland"/>
    <x v="48"/>
    <s v="US"/>
    <n v="31.869041280000001"/>
    <n v="-102.03156820000001"/>
    <s v="Midland, Texas, US"/>
    <n v="0"/>
    <x v="33"/>
    <n v="6"/>
    <n v="22"/>
    <n v="0"/>
    <n v="2"/>
    <n v="0"/>
    <n v="1"/>
  </r>
  <r>
    <n v="142710"/>
    <n v="84048329"/>
    <s v="US"/>
    <s v="USA"/>
    <n v="840"/>
    <n v="48329"/>
    <s v="Midland"/>
    <x v="48"/>
    <s v="US"/>
    <n v="31.869041280000001"/>
    <n v="-102.03156820000001"/>
    <s v="Midland, Texas, US"/>
    <n v="0"/>
    <x v="34"/>
    <n v="0"/>
    <n v="22"/>
    <n v="0"/>
    <n v="2"/>
    <n v="0"/>
    <n v="1"/>
  </r>
  <r>
    <n v="142711"/>
    <n v="84048329"/>
    <s v="US"/>
    <s v="USA"/>
    <n v="840"/>
    <n v="48329"/>
    <s v="Midland"/>
    <x v="48"/>
    <s v="US"/>
    <n v="31.869041280000001"/>
    <n v="-102.03156820000001"/>
    <s v="Midland, Texas, US"/>
    <n v="0"/>
    <x v="35"/>
    <n v="2"/>
    <n v="24"/>
    <n v="0"/>
    <n v="2.6666666666666665"/>
    <n v="0"/>
    <n v="1"/>
  </r>
  <r>
    <n v="142712"/>
    <n v="84048329"/>
    <s v="US"/>
    <s v="USA"/>
    <n v="840"/>
    <n v="48329"/>
    <s v="Midland"/>
    <x v="48"/>
    <s v="US"/>
    <n v="31.869041280000001"/>
    <n v="-102.03156820000001"/>
    <s v="Midland, Texas, US"/>
    <n v="0"/>
    <x v="36"/>
    <n v="0"/>
    <n v="24"/>
    <n v="0"/>
    <n v="0.66666666666666663"/>
    <n v="0"/>
    <n v="1"/>
  </r>
  <r>
    <n v="142713"/>
    <n v="84048329"/>
    <s v="US"/>
    <s v="USA"/>
    <n v="840"/>
    <n v="48329"/>
    <s v="Midland"/>
    <x v="48"/>
    <s v="US"/>
    <n v="31.869041280000001"/>
    <n v="-102.03156820000001"/>
    <s v="Midland, Texas, US"/>
    <n v="0"/>
    <x v="37"/>
    <n v="3"/>
    <n v="27"/>
    <n v="0"/>
    <n v="1.6666666666666667"/>
    <n v="0"/>
    <n v="1"/>
  </r>
  <r>
    <n v="142714"/>
    <n v="84048329"/>
    <s v="US"/>
    <s v="USA"/>
    <n v="840"/>
    <n v="48329"/>
    <s v="Midland"/>
    <x v="48"/>
    <s v="US"/>
    <n v="31.869041280000001"/>
    <n v="-102.03156820000001"/>
    <s v="Midland, Texas, US"/>
    <n v="0"/>
    <x v="38"/>
    <n v="3"/>
    <n v="30"/>
    <n v="0"/>
    <n v="2"/>
    <n v="0"/>
    <n v="1"/>
  </r>
  <r>
    <n v="142715"/>
    <n v="84048329"/>
    <s v="US"/>
    <s v="USA"/>
    <n v="840"/>
    <n v="48329"/>
    <s v="Midland"/>
    <x v="48"/>
    <s v="US"/>
    <n v="31.869041280000001"/>
    <n v="-102.03156820000001"/>
    <s v="Midland, Texas, US"/>
    <n v="0"/>
    <x v="39"/>
    <n v="1"/>
    <n v="31"/>
    <n v="0"/>
    <n v="2.333333333333333"/>
    <n v="0"/>
    <n v="1"/>
  </r>
  <r>
    <n v="142716"/>
    <n v="84048329"/>
    <s v="US"/>
    <s v="USA"/>
    <n v="840"/>
    <n v="48329"/>
    <s v="Midland"/>
    <x v="48"/>
    <s v="US"/>
    <n v="31.869041280000001"/>
    <n v="-102.03156820000001"/>
    <s v="Midland, Texas, US"/>
    <n v="0"/>
    <x v="40"/>
    <n v="0"/>
    <n v="31"/>
    <n v="0"/>
    <n v="1.3333333333333333"/>
    <n v="0"/>
    <n v="1"/>
  </r>
  <r>
    <n v="142717"/>
    <n v="84048329"/>
    <s v="US"/>
    <s v="USA"/>
    <n v="840"/>
    <n v="48329"/>
    <s v="Midland"/>
    <x v="48"/>
    <s v="US"/>
    <n v="31.869041280000001"/>
    <n v="-102.03156820000001"/>
    <s v="Midland, Texas, US"/>
    <n v="0"/>
    <x v="41"/>
    <n v="0"/>
    <n v="31"/>
    <n v="0"/>
    <n v="0.33333333333333331"/>
    <n v="0"/>
    <n v="1"/>
  </r>
  <r>
    <n v="142718"/>
    <n v="84048329"/>
    <s v="US"/>
    <s v="USA"/>
    <n v="840"/>
    <n v="48329"/>
    <s v="Midland"/>
    <x v="48"/>
    <s v="US"/>
    <n v="31.869041280000001"/>
    <n v="-102.03156820000001"/>
    <s v="Midland, Texas, US"/>
    <n v="0"/>
    <x v="42"/>
    <n v="1"/>
    <n v="32"/>
    <n v="0"/>
    <n v="0.33333333333333331"/>
    <n v="1"/>
    <n v="2"/>
  </r>
  <r>
    <n v="142719"/>
    <n v="84048329"/>
    <s v="US"/>
    <s v="USA"/>
    <n v="840"/>
    <n v="48329"/>
    <s v="Midland"/>
    <x v="48"/>
    <s v="US"/>
    <n v="31.869041280000001"/>
    <n v="-102.03156820000001"/>
    <s v="Midland, Texas, US"/>
    <n v="0"/>
    <x v="43"/>
    <n v="0"/>
    <n v="32"/>
    <n v="0"/>
    <n v="0.33333333333333331"/>
    <n v="0"/>
    <n v="2"/>
  </r>
  <r>
    <n v="142720"/>
    <n v="84048329"/>
    <s v="US"/>
    <s v="USA"/>
    <n v="840"/>
    <n v="48329"/>
    <s v="Midland"/>
    <x v="48"/>
    <s v="US"/>
    <n v="31.869041280000001"/>
    <n v="-102.03156820000001"/>
    <s v="Midland, Texas, US"/>
    <n v="0"/>
    <x v="44"/>
    <n v="0"/>
    <n v="32"/>
    <n v="0"/>
    <n v="0.33333333333333331"/>
    <n v="0"/>
    <n v="2"/>
  </r>
  <r>
    <n v="142721"/>
    <n v="84048329"/>
    <s v="US"/>
    <s v="USA"/>
    <n v="840"/>
    <n v="48329"/>
    <s v="Midland"/>
    <x v="48"/>
    <s v="US"/>
    <n v="31.869041280000001"/>
    <n v="-102.03156820000001"/>
    <s v="Midland, Texas, US"/>
    <n v="0"/>
    <x v="45"/>
    <n v="3"/>
    <n v="35"/>
    <n v="0"/>
    <n v="1"/>
    <n v="0"/>
    <n v="2"/>
  </r>
  <r>
    <n v="142722"/>
    <n v="84048329"/>
    <s v="US"/>
    <s v="USA"/>
    <n v="840"/>
    <n v="48329"/>
    <s v="Midland"/>
    <x v="48"/>
    <s v="US"/>
    <n v="31.869041280000001"/>
    <n v="-102.03156820000001"/>
    <s v="Midland, Texas, US"/>
    <n v="0"/>
    <x v="46"/>
    <n v="2"/>
    <n v="37"/>
    <n v="0"/>
    <n v="1.6666666666666667"/>
    <n v="0"/>
    <n v="2"/>
  </r>
  <r>
    <n v="142723"/>
    <n v="84048329"/>
    <s v="US"/>
    <s v="USA"/>
    <n v="840"/>
    <n v="48329"/>
    <s v="Midland"/>
    <x v="48"/>
    <s v="US"/>
    <n v="31.869041280000001"/>
    <n v="-102.03156820000001"/>
    <s v="Midland, Texas, US"/>
    <n v="0"/>
    <x v="47"/>
    <n v="4"/>
    <n v="41"/>
    <n v="0"/>
    <n v="3"/>
    <n v="0"/>
    <n v="2"/>
  </r>
  <r>
    <n v="142724"/>
    <n v="84048329"/>
    <s v="US"/>
    <s v="USA"/>
    <n v="840"/>
    <n v="48329"/>
    <s v="Midland"/>
    <x v="48"/>
    <s v="US"/>
    <n v="31.869041280000001"/>
    <n v="-102.03156820000001"/>
    <s v="Midland, Texas, US"/>
    <n v="0"/>
    <x v="48"/>
    <n v="1"/>
    <n v="42"/>
    <n v="0"/>
    <n v="2.333333333333333"/>
    <n v="1"/>
    <n v="3"/>
  </r>
  <r>
    <n v="142725"/>
    <n v="84048329"/>
    <s v="US"/>
    <s v="USA"/>
    <n v="840"/>
    <n v="48329"/>
    <s v="Midland"/>
    <x v="48"/>
    <s v="US"/>
    <n v="31.869041280000001"/>
    <n v="-102.03156820000001"/>
    <s v="Midland, Texas, US"/>
    <n v="0"/>
    <x v="49"/>
    <n v="0"/>
    <n v="42"/>
    <n v="0"/>
    <n v="1.6666666666666667"/>
    <n v="0"/>
    <n v="3"/>
  </r>
  <r>
    <n v="142726"/>
    <n v="84048329"/>
    <s v="US"/>
    <s v="USA"/>
    <n v="840"/>
    <n v="48329"/>
    <s v="Midland"/>
    <x v="48"/>
    <s v="US"/>
    <n v="31.869041280000001"/>
    <n v="-102.03156820000001"/>
    <s v="Midland, Texas, US"/>
    <n v="0"/>
    <x v="50"/>
    <n v="1"/>
    <n v="43"/>
    <n v="0"/>
    <n v="0.66666666666666663"/>
    <n v="0"/>
    <n v="3"/>
  </r>
  <r>
    <n v="142727"/>
    <n v="84048329"/>
    <s v="US"/>
    <s v="USA"/>
    <n v="840"/>
    <n v="48329"/>
    <s v="Midland"/>
    <x v="48"/>
    <s v="US"/>
    <n v="31.869041280000001"/>
    <n v="-102.03156820000001"/>
    <s v="Midland, Texas, US"/>
    <n v="0"/>
    <x v="51"/>
    <n v="21"/>
    <n v="64"/>
    <n v="0"/>
    <n v="7.3333333333333321"/>
    <n v="0"/>
    <n v="3"/>
  </r>
  <r>
    <n v="142728"/>
    <n v="84048329"/>
    <s v="US"/>
    <s v="USA"/>
    <n v="840"/>
    <n v="48329"/>
    <s v="Midland"/>
    <x v="48"/>
    <s v="US"/>
    <n v="31.869041280000001"/>
    <n v="-102.03156820000001"/>
    <s v="Midland, Texas, US"/>
    <n v="0"/>
    <x v="52"/>
    <n v="1"/>
    <n v="65"/>
    <n v="0"/>
    <n v="7.6666666666666679"/>
    <n v="1"/>
    <n v="4"/>
  </r>
  <r>
    <n v="142729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42730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42731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42732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42733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42734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42735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42736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42737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42738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42739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42740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42741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42742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42743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42744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42745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42746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42747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42748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42749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42750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42751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42752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42753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42754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42755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42756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42757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42758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42759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42760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42761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42762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42763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42764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42765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42766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42767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42768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42769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42770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42771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42772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42773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42774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42775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42776"/>
    <n v="84048331"/>
    <s v="US"/>
    <s v="USA"/>
    <n v="840"/>
    <n v="48331"/>
    <s v="Milam"/>
    <x v="48"/>
    <s v="US"/>
    <n v="30.78581830000001"/>
    <n v="-96.977186979999999"/>
    <s v="Milam, Texas, US"/>
    <n v="0"/>
    <x v="47"/>
    <n v="1"/>
    <n v="9"/>
    <n v="0"/>
    <n v="0.33333333333333331"/>
    <n v="0"/>
    <n v="0"/>
  </r>
  <r>
    <n v="142777"/>
    <n v="84048331"/>
    <s v="US"/>
    <s v="USA"/>
    <n v="840"/>
    <n v="48331"/>
    <s v="Milam"/>
    <x v="48"/>
    <s v="US"/>
    <n v="30.78581830000001"/>
    <n v="-96.977186979999999"/>
    <s v="Milam, Texas, US"/>
    <n v="0"/>
    <x v="48"/>
    <n v="0"/>
    <n v="9"/>
    <n v="0"/>
    <n v="0.33333333333333331"/>
    <n v="0"/>
    <n v="0"/>
  </r>
  <r>
    <n v="142778"/>
    <n v="84048331"/>
    <s v="US"/>
    <s v="USA"/>
    <n v="840"/>
    <n v="48331"/>
    <s v="Milam"/>
    <x v="48"/>
    <s v="US"/>
    <n v="30.78581830000001"/>
    <n v="-96.977186979999999"/>
    <s v="Milam, Texas, US"/>
    <n v="0"/>
    <x v="49"/>
    <n v="2"/>
    <n v="11"/>
    <n v="0"/>
    <n v="1"/>
    <n v="0"/>
    <n v="0"/>
  </r>
  <r>
    <n v="142779"/>
    <n v="84048331"/>
    <s v="US"/>
    <s v="USA"/>
    <n v="840"/>
    <n v="48331"/>
    <s v="Milam"/>
    <x v="48"/>
    <s v="US"/>
    <n v="30.78581830000001"/>
    <n v="-96.977186979999999"/>
    <s v="Milam, Texas, US"/>
    <n v="0"/>
    <x v="50"/>
    <n v="1"/>
    <n v="12"/>
    <n v="0"/>
    <n v="1"/>
    <n v="0"/>
    <n v="0"/>
  </r>
  <r>
    <n v="142780"/>
    <n v="84048331"/>
    <s v="US"/>
    <s v="USA"/>
    <n v="840"/>
    <n v="48331"/>
    <s v="Milam"/>
    <x v="48"/>
    <s v="US"/>
    <n v="30.78581830000001"/>
    <n v="-96.977186979999999"/>
    <s v="Milam, Texas, US"/>
    <n v="0"/>
    <x v="51"/>
    <n v="0"/>
    <n v="12"/>
    <n v="0"/>
    <n v="1"/>
    <n v="0"/>
    <n v="0"/>
  </r>
  <r>
    <n v="142781"/>
    <n v="84048331"/>
    <s v="US"/>
    <s v="USA"/>
    <n v="840"/>
    <n v="48331"/>
    <s v="Milam"/>
    <x v="48"/>
    <s v="US"/>
    <n v="30.78581830000001"/>
    <n v="-96.977186979999999"/>
    <s v="Milam, Texas, US"/>
    <n v="0"/>
    <x v="52"/>
    <n v="0"/>
    <n v="12"/>
    <n v="0"/>
    <n v="0.33333333333333331"/>
    <n v="0"/>
    <n v="0"/>
  </r>
  <r>
    <n v="142782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42783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42784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42785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42786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42787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42788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42789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42790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42791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42792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42793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42794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42795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42796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42797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42798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42799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42800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42801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42802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42803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42804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42805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42806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42807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42808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42809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42810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42811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42812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42813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42814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42815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42816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42817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42818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42819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42820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42821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42822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42823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42824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42825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42826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42827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42828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42829"/>
    <n v="84048333"/>
    <s v="US"/>
    <s v="USA"/>
    <n v="840"/>
    <n v="48333"/>
    <s v="Mills"/>
    <x v="48"/>
    <s v="US"/>
    <n v="31.49557106"/>
    <n v="-98.592720679999999"/>
    <s v="Mills, Texas, US"/>
    <n v="0"/>
    <x v="47"/>
    <n v="0"/>
    <n v="0"/>
    <n v="0"/>
    <n v="0"/>
    <n v="0"/>
    <n v="0"/>
  </r>
  <r>
    <n v="142830"/>
    <n v="84048333"/>
    <s v="US"/>
    <s v="USA"/>
    <n v="840"/>
    <n v="48333"/>
    <s v="Mills"/>
    <x v="48"/>
    <s v="US"/>
    <n v="31.49557106"/>
    <n v="-98.592720679999999"/>
    <s v="Mills, Texas, US"/>
    <n v="0"/>
    <x v="48"/>
    <n v="0"/>
    <n v="0"/>
    <n v="0"/>
    <n v="0"/>
    <n v="0"/>
    <n v="0"/>
  </r>
  <r>
    <n v="142831"/>
    <n v="84048333"/>
    <s v="US"/>
    <s v="USA"/>
    <n v="840"/>
    <n v="48333"/>
    <s v="Mills"/>
    <x v="48"/>
    <s v="US"/>
    <n v="31.49557106"/>
    <n v="-98.592720679999999"/>
    <s v="Mills, Texas, US"/>
    <n v="0"/>
    <x v="49"/>
    <n v="0"/>
    <n v="0"/>
    <n v="0"/>
    <n v="0"/>
    <n v="0"/>
    <n v="0"/>
  </r>
  <r>
    <n v="142832"/>
    <n v="84048333"/>
    <s v="US"/>
    <s v="USA"/>
    <n v="840"/>
    <n v="48333"/>
    <s v="Mills"/>
    <x v="48"/>
    <s v="US"/>
    <n v="31.49557106"/>
    <n v="-98.592720679999999"/>
    <s v="Mills, Texas, US"/>
    <n v="0"/>
    <x v="50"/>
    <n v="0"/>
    <n v="0"/>
    <n v="0"/>
    <n v="0"/>
    <n v="0"/>
    <n v="0"/>
  </r>
  <r>
    <n v="142833"/>
    <n v="84048333"/>
    <s v="US"/>
    <s v="USA"/>
    <n v="840"/>
    <n v="48333"/>
    <s v="Mills"/>
    <x v="48"/>
    <s v="US"/>
    <n v="31.49557106"/>
    <n v="-98.592720679999999"/>
    <s v="Mills, Texas, US"/>
    <n v="0"/>
    <x v="51"/>
    <n v="0"/>
    <n v="0"/>
    <n v="0"/>
    <n v="0"/>
    <n v="0"/>
    <n v="0"/>
  </r>
  <r>
    <n v="142834"/>
    <n v="84048333"/>
    <s v="US"/>
    <s v="USA"/>
    <n v="840"/>
    <n v="48333"/>
    <s v="Mills"/>
    <x v="48"/>
    <s v="US"/>
    <n v="31.49557106"/>
    <n v="-98.592720679999999"/>
    <s v="Mills, Texas, US"/>
    <n v="0"/>
    <x v="52"/>
    <n v="0"/>
    <n v="0"/>
    <n v="0"/>
    <n v="0"/>
    <n v="0"/>
    <n v="0"/>
  </r>
  <r>
    <n v="142835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42836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42837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42838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42839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42840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42841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42842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42843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42844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42845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42846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42847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42848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42849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42850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42851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42852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42853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42854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42855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42856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42857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42858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42859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42860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42861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42862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42863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42864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42865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42866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42867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42868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42869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42870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42871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42872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42873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42874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42875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42876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42877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42878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42879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42880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42881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42882"/>
    <n v="84048335"/>
    <s v="US"/>
    <s v="USA"/>
    <n v="840"/>
    <n v="48335"/>
    <s v="Mitchell"/>
    <x v="48"/>
    <s v="US"/>
    <n v="32.306234740000001"/>
    <n v="-100.9212058"/>
    <s v="Mitchell, Texas, US"/>
    <n v="0"/>
    <x v="47"/>
    <n v="0"/>
    <n v="1"/>
    <n v="0"/>
    <n v="0"/>
    <n v="0"/>
    <n v="0"/>
  </r>
  <r>
    <n v="142883"/>
    <n v="84048335"/>
    <s v="US"/>
    <s v="USA"/>
    <n v="840"/>
    <n v="48335"/>
    <s v="Mitchell"/>
    <x v="48"/>
    <s v="US"/>
    <n v="32.306234740000001"/>
    <n v="-100.9212058"/>
    <s v="Mitchell, Texas, US"/>
    <n v="0"/>
    <x v="48"/>
    <n v="0"/>
    <n v="1"/>
    <n v="0"/>
    <n v="0"/>
    <n v="0"/>
    <n v="0"/>
  </r>
  <r>
    <n v="142884"/>
    <n v="84048335"/>
    <s v="US"/>
    <s v="USA"/>
    <n v="840"/>
    <n v="48335"/>
    <s v="Mitchell"/>
    <x v="48"/>
    <s v="US"/>
    <n v="32.306234740000001"/>
    <n v="-100.9212058"/>
    <s v="Mitchell, Texas, US"/>
    <n v="0"/>
    <x v="49"/>
    <n v="0"/>
    <n v="1"/>
    <n v="0"/>
    <n v="0"/>
    <n v="0"/>
    <n v="0"/>
  </r>
  <r>
    <n v="142885"/>
    <n v="84048335"/>
    <s v="US"/>
    <s v="USA"/>
    <n v="840"/>
    <n v="48335"/>
    <s v="Mitchell"/>
    <x v="48"/>
    <s v="US"/>
    <n v="32.306234740000001"/>
    <n v="-100.9212058"/>
    <s v="Mitchell, Texas, US"/>
    <n v="0"/>
    <x v="50"/>
    <n v="0"/>
    <n v="1"/>
    <n v="0"/>
    <n v="0"/>
    <n v="0"/>
    <n v="0"/>
  </r>
  <r>
    <n v="142886"/>
    <n v="84048335"/>
    <s v="US"/>
    <s v="USA"/>
    <n v="840"/>
    <n v="48335"/>
    <s v="Mitchell"/>
    <x v="48"/>
    <s v="US"/>
    <n v="32.306234740000001"/>
    <n v="-100.9212058"/>
    <s v="Mitchell, Texas, US"/>
    <n v="0"/>
    <x v="51"/>
    <n v="0"/>
    <n v="1"/>
    <n v="0"/>
    <n v="0"/>
    <n v="0"/>
    <n v="0"/>
  </r>
  <r>
    <n v="142887"/>
    <n v="84048335"/>
    <s v="US"/>
    <s v="USA"/>
    <n v="840"/>
    <n v="48335"/>
    <s v="Mitchell"/>
    <x v="48"/>
    <s v="US"/>
    <n v="32.306234740000001"/>
    <n v="-100.9212058"/>
    <s v="Mitchell, Texas, US"/>
    <n v="0"/>
    <x v="52"/>
    <n v="0"/>
    <n v="1"/>
    <n v="0"/>
    <n v="0"/>
    <n v="0"/>
    <n v="0"/>
  </r>
  <r>
    <n v="142888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42889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42890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42891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42892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42893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42894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42895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42896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42897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42898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42899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42900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42901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42902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42903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42904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42905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42906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42907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42908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42909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42910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42911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42912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42913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42914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42915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42916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42917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42918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42919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42920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42921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42922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42923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42924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42925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42926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42927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42928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42929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42930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42931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42932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42933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42934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42935"/>
    <n v="84048337"/>
    <s v="US"/>
    <s v="USA"/>
    <n v="840"/>
    <n v="48337"/>
    <s v="Montague"/>
    <x v="48"/>
    <s v="US"/>
    <n v="33.67521893"/>
    <n v="-97.725009580000005"/>
    <s v="Montague, Texas, US"/>
    <n v="0"/>
    <x v="47"/>
    <n v="0"/>
    <n v="5"/>
    <n v="0"/>
    <n v="0"/>
    <n v="0"/>
    <n v="0"/>
  </r>
  <r>
    <n v="142936"/>
    <n v="84048337"/>
    <s v="US"/>
    <s v="USA"/>
    <n v="840"/>
    <n v="48337"/>
    <s v="Montague"/>
    <x v="48"/>
    <s v="US"/>
    <n v="33.67521893"/>
    <n v="-97.725009580000005"/>
    <s v="Montague, Texas, US"/>
    <n v="0"/>
    <x v="48"/>
    <n v="0"/>
    <n v="5"/>
    <n v="0"/>
    <n v="0"/>
    <n v="0"/>
    <n v="0"/>
  </r>
  <r>
    <n v="142937"/>
    <n v="84048337"/>
    <s v="US"/>
    <s v="USA"/>
    <n v="840"/>
    <n v="48337"/>
    <s v="Montague"/>
    <x v="48"/>
    <s v="US"/>
    <n v="33.67521893"/>
    <n v="-97.725009580000005"/>
    <s v="Montague, Texas, US"/>
    <n v="0"/>
    <x v="49"/>
    <n v="0"/>
    <n v="5"/>
    <n v="0"/>
    <n v="0"/>
    <n v="0"/>
    <n v="0"/>
  </r>
  <r>
    <n v="142938"/>
    <n v="84048337"/>
    <s v="US"/>
    <s v="USA"/>
    <n v="840"/>
    <n v="48337"/>
    <s v="Montague"/>
    <x v="48"/>
    <s v="US"/>
    <n v="33.67521893"/>
    <n v="-97.725009580000005"/>
    <s v="Montague, Texas, US"/>
    <n v="0"/>
    <x v="50"/>
    <n v="0"/>
    <n v="5"/>
    <n v="0"/>
    <n v="0"/>
    <n v="0"/>
    <n v="0"/>
  </r>
  <r>
    <n v="142939"/>
    <n v="84048337"/>
    <s v="US"/>
    <s v="USA"/>
    <n v="840"/>
    <n v="48337"/>
    <s v="Montague"/>
    <x v="48"/>
    <s v="US"/>
    <n v="33.67521893"/>
    <n v="-97.725009580000005"/>
    <s v="Montague, Texas, US"/>
    <n v="0"/>
    <x v="51"/>
    <n v="1"/>
    <n v="6"/>
    <n v="0"/>
    <n v="0.33333333333333331"/>
    <n v="1"/>
    <n v="1"/>
  </r>
  <r>
    <n v="142940"/>
    <n v="84048337"/>
    <s v="US"/>
    <s v="USA"/>
    <n v="840"/>
    <n v="48337"/>
    <s v="Montague"/>
    <x v="48"/>
    <s v="US"/>
    <n v="33.67521893"/>
    <n v="-97.725009580000005"/>
    <s v="Montague, Texas, US"/>
    <n v="0"/>
    <x v="52"/>
    <n v="0"/>
    <n v="6"/>
    <n v="0"/>
    <n v="0.33333333333333331"/>
    <n v="0"/>
    <n v="1"/>
  </r>
  <r>
    <n v="142941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42942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42943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42944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42945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42946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42947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42948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42949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42950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42951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42952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42953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42954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42955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42956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42957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42958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42959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42960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42961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42962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42963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42964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42965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42966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42967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42968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42969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42970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42971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42972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42973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42974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42975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42976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42977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42978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42979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42980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42981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42982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42983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42984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42985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42986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42987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42988"/>
    <n v="84048339"/>
    <s v="US"/>
    <s v="USA"/>
    <n v="840"/>
    <n v="48339"/>
    <s v="Montgomery"/>
    <x v="48"/>
    <s v="US"/>
    <n v="30.300791329999999"/>
    <n v="-95.505727719999996"/>
    <s v="Montgomery, Texas, US"/>
    <n v="0"/>
    <x v="47"/>
    <n v="39"/>
    <n v="370"/>
    <n v="0"/>
    <n v="20.666666666666668"/>
    <n v="1"/>
    <n v="7"/>
  </r>
  <r>
    <n v="142989"/>
    <n v="84048339"/>
    <s v="US"/>
    <s v="USA"/>
    <n v="840"/>
    <n v="48339"/>
    <s v="Montgomery"/>
    <x v="48"/>
    <s v="US"/>
    <n v="30.300791329999999"/>
    <n v="-95.505727719999996"/>
    <s v="Montgomery, Texas, US"/>
    <n v="-1"/>
    <x v="48"/>
    <n v="0"/>
    <n v="370"/>
    <n v="0"/>
    <n v="13"/>
    <n v="0"/>
    <n v="7"/>
  </r>
  <r>
    <n v="142990"/>
    <n v="84048339"/>
    <s v="US"/>
    <s v="USA"/>
    <n v="840"/>
    <n v="48339"/>
    <s v="Montgomery"/>
    <x v="48"/>
    <s v="US"/>
    <n v="30.300791329999999"/>
    <n v="-95.505727719999996"/>
    <s v="Montgomery, Texas, US"/>
    <n v="0"/>
    <x v="49"/>
    <n v="7"/>
    <n v="377"/>
    <n v="0"/>
    <n v="15.333333333333336"/>
    <n v="0"/>
    <n v="7"/>
  </r>
  <r>
    <n v="142991"/>
    <n v="84048339"/>
    <s v="US"/>
    <s v="USA"/>
    <n v="840"/>
    <n v="48339"/>
    <s v="Montgomery"/>
    <x v="48"/>
    <s v="US"/>
    <n v="30.300791329999999"/>
    <n v="-95.505727719999996"/>
    <s v="Montgomery, Texas, US"/>
    <n v="-1"/>
    <x v="50"/>
    <n v="0"/>
    <n v="377"/>
    <n v="0"/>
    <n v="2.333333333333333"/>
    <n v="0"/>
    <n v="7"/>
  </r>
  <r>
    <n v="142992"/>
    <n v="84048339"/>
    <s v="US"/>
    <s v="USA"/>
    <n v="840"/>
    <n v="48339"/>
    <s v="Montgomery"/>
    <x v="48"/>
    <s v="US"/>
    <n v="30.300791329999999"/>
    <n v="-95.505727719999996"/>
    <s v="Montgomery, Texas, US"/>
    <n v="0"/>
    <x v="51"/>
    <n v="16"/>
    <n v="393"/>
    <n v="0"/>
    <n v="7.6666666666666679"/>
    <n v="0"/>
    <n v="7"/>
  </r>
  <r>
    <n v="142993"/>
    <n v="84048339"/>
    <s v="US"/>
    <s v="USA"/>
    <n v="840"/>
    <n v="48339"/>
    <s v="Montgomery"/>
    <x v="48"/>
    <s v="US"/>
    <n v="30.300791329999999"/>
    <n v="-95.505727719999996"/>
    <s v="Montgomery, Texas, US"/>
    <n v="1.9375"/>
    <x v="52"/>
    <n v="47"/>
    <n v="440"/>
    <n v="1"/>
    <n v="21"/>
    <n v="0"/>
    <n v="7"/>
  </r>
  <r>
    <n v="142994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42995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42996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42997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42998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42999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43000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43001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43002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43003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43004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43005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43006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43007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43008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43009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43010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43011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43012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43013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43014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43015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43016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43017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43018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43019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43020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43021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43022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43023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43024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43025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43026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43027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43028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43029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43030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43031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43032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43033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43034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43035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43036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43037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43038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43039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43040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43041"/>
    <n v="84048341"/>
    <s v="US"/>
    <s v="USA"/>
    <n v="840"/>
    <n v="48341"/>
    <s v="Moore"/>
    <x v="48"/>
    <s v="US"/>
    <n v="35.837692420000003"/>
    <n v="-101.8930281"/>
    <s v="Moore, Texas, US"/>
    <n v="0"/>
    <x v="47"/>
    <n v="16"/>
    <n v="75"/>
    <n v="0"/>
    <n v="13"/>
    <n v="0"/>
    <n v="0"/>
  </r>
  <r>
    <n v="143042"/>
    <n v="84048341"/>
    <s v="US"/>
    <s v="USA"/>
    <n v="840"/>
    <n v="48341"/>
    <s v="Moore"/>
    <x v="48"/>
    <s v="US"/>
    <n v="35.837692420000003"/>
    <n v="-101.8930281"/>
    <s v="Moore, Texas, US"/>
    <n v="0"/>
    <x v="48"/>
    <n v="24"/>
    <n v="99"/>
    <n v="0"/>
    <n v="15.666666666666664"/>
    <n v="0"/>
    <n v="0"/>
  </r>
  <r>
    <n v="143043"/>
    <n v="84048341"/>
    <s v="US"/>
    <s v="USA"/>
    <n v="840"/>
    <n v="48341"/>
    <s v="Moore"/>
    <x v="48"/>
    <s v="US"/>
    <n v="35.837692420000003"/>
    <n v="-101.8930281"/>
    <s v="Moore, Texas, US"/>
    <n v="0"/>
    <x v="49"/>
    <n v="7"/>
    <n v="106"/>
    <n v="0"/>
    <n v="15.666666666666664"/>
    <n v="0"/>
    <n v="0"/>
  </r>
  <r>
    <n v="143044"/>
    <n v="84048341"/>
    <s v="US"/>
    <s v="USA"/>
    <n v="840"/>
    <n v="48341"/>
    <s v="Moore"/>
    <x v="48"/>
    <s v="US"/>
    <n v="35.837692420000003"/>
    <n v="-101.8930281"/>
    <s v="Moore, Texas, US"/>
    <n v="1.1428571428571428"/>
    <x v="50"/>
    <n v="15"/>
    <n v="121"/>
    <n v="0"/>
    <n v="15.333333333333336"/>
    <n v="2"/>
    <n v="2"/>
  </r>
  <r>
    <n v="143045"/>
    <n v="84048341"/>
    <s v="US"/>
    <s v="USA"/>
    <n v="840"/>
    <n v="48341"/>
    <s v="Moore"/>
    <x v="48"/>
    <s v="US"/>
    <n v="35.837692420000003"/>
    <n v="-101.8930281"/>
    <s v="Moore, Texas, US"/>
    <n v="0.2"/>
    <x v="51"/>
    <n v="18"/>
    <n v="139"/>
    <n v="0"/>
    <n v="13.333333333333336"/>
    <n v="0"/>
    <n v="2"/>
  </r>
  <r>
    <n v="143046"/>
    <n v="84048341"/>
    <s v="US"/>
    <s v="USA"/>
    <n v="840"/>
    <n v="48341"/>
    <s v="Moore"/>
    <x v="48"/>
    <s v="US"/>
    <n v="35.837692420000003"/>
    <n v="-101.8930281"/>
    <s v="Moore, Texas, US"/>
    <n v="0.27777777777777779"/>
    <x v="52"/>
    <n v="23"/>
    <n v="162"/>
    <n v="0"/>
    <n v="18.666666666666668"/>
    <n v="0"/>
    <n v="2"/>
  </r>
  <r>
    <n v="143047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43048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43049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43050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43051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43052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43053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43054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43055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43056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43057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43058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43059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43060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43061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43062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43063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43064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43065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43066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43067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43068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43069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43070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43071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43072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43073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43074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43075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43076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43077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43078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43079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43080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43081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43082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43083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43084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43085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43086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43087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43088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43089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43090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43091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43092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43093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43094"/>
    <n v="84048343"/>
    <s v="US"/>
    <s v="USA"/>
    <n v="840"/>
    <n v="48343"/>
    <s v="Morris"/>
    <x v="48"/>
    <s v="US"/>
    <n v="33.113040050000002"/>
    <n v="-94.732556950000003"/>
    <s v="Morris, Texas, US"/>
    <n v="0"/>
    <x v="47"/>
    <n v="1"/>
    <n v="4"/>
    <n v="0"/>
    <n v="0.33333333333333331"/>
    <n v="0"/>
    <n v="0"/>
  </r>
  <r>
    <n v="143095"/>
    <n v="84048343"/>
    <s v="US"/>
    <s v="USA"/>
    <n v="840"/>
    <n v="48343"/>
    <s v="Morris"/>
    <x v="48"/>
    <s v="US"/>
    <n v="33.113040050000002"/>
    <n v="-94.732556950000003"/>
    <s v="Morris, Texas, US"/>
    <n v="0"/>
    <x v="48"/>
    <n v="0"/>
    <n v="4"/>
    <n v="0"/>
    <n v="0.33333333333333331"/>
    <n v="0"/>
    <n v="0"/>
  </r>
  <r>
    <n v="143096"/>
    <n v="84048343"/>
    <s v="US"/>
    <s v="USA"/>
    <n v="840"/>
    <n v="48343"/>
    <s v="Morris"/>
    <x v="48"/>
    <s v="US"/>
    <n v="33.113040050000002"/>
    <n v="-94.732556950000003"/>
    <s v="Morris, Texas, US"/>
    <n v="0"/>
    <x v="49"/>
    <n v="1"/>
    <n v="5"/>
    <n v="0"/>
    <n v="0.66666666666666663"/>
    <n v="0"/>
    <n v="0"/>
  </r>
  <r>
    <n v="143097"/>
    <n v="84048343"/>
    <s v="US"/>
    <s v="USA"/>
    <n v="840"/>
    <n v="48343"/>
    <s v="Morris"/>
    <x v="48"/>
    <s v="US"/>
    <n v="33.113040050000002"/>
    <n v="-94.732556950000003"/>
    <s v="Morris, Texas, US"/>
    <n v="0"/>
    <x v="50"/>
    <n v="0"/>
    <n v="5"/>
    <n v="0"/>
    <n v="0.33333333333333331"/>
    <n v="0"/>
    <n v="0"/>
  </r>
  <r>
    <n v="143098"/>
    <n v="84048343"/>
    <s v="US"/>
    <s v="USA"/>
    <n v="840"/>
    <n v="48343"/>
    <s v="Morris"/>
    <x v="48"/>
    <s v="US"/>
    <n v="33.113040050000002"/>
    <n v="-94.732556950000003"/>
    <s v="Morris, Texas, US"/>
    <n v="0"/>
    <x v="51"/>
    <n v="0"/>
    <n v="5"/>
    <n v="0"/>
    <n v="0.33333333333333331"/>
    <n v="0"/>
    <n v="0"/>
  </r>
  <r>
    <n v="143099"/>
    <n v="84048343"/>
    <s v="US"/>
    <s v="USA"/>
    <n v="840"/>
    <n v="48343"/>
    <s v="Morris"/>
    <x v="48"/>
    <s v="US"/>
    <n v="33.113040050000002"/>
    <n v="-94.732556950000003"/>
    <s v="Morris, Texas, US"/>
    <n v="0"/>
    <x v="52"/>
    <n v="0"/>
    <n v="5"/>
    <n v="0"/>
    <n v="0"/>
    <n v="0"/>
    <n v="0"/>
  </r>
  <r>
    <n v="143100"/>
    <n v="84048345"/>
    <s v="US"/>
    <s v="USA"/>
    <n v="840"/>
    <n v="48345"/>
    <s v="Motley"/>
    <x v="48"/>
    <s v="US"/>
    <n v="34.074087660000004"/>
    <n v="-100.77972199999999"/>
    <s v="Motley, Texas, US"/>
    <n v="0"/>
    <x v="0"/>
    <n v="0"/>
    <n v="0"/>
    <n v="0"/>
    <n v="0"/>
    <n v="0"/>
    <n v="0"/>
  </r>
  <r>
    <n v="143101"/>
    <n v="84048345"/>
    <s v="US"/>
    <s v="USA"/>
    <n v="840"/>
    <n v="48345"/>
    <s v="Motley"/>
    <x v="48"/>
    <s v="US"/>
    <n v="34.074087660000004"/>
    <n v="-100.77972199999999"/>
    <s v="Motley, Texas, US"/>
    <n v="0"/>
    <x v="1"/>
    <n v="0"/>
    <n v="0"/>
    <n v="0"/>
    <n v="0"/>
    <n v="0"/>
    <n v="0"/>
  </r>
  <r>
    <n v="143102"/>
    <n v="84048345"/>
    <s v="US"/>
    <s v="USA"/>
    <n v="840"/>
    <n v="48345"/>
    <s v="Motley"/>
    <x v="48"/>
    <s v="US"/>
    <n v="34.074087660000004"/>
    <n v="-100.77972199999999"/>
    <s v="Motley, Texas, US"/>
    <n v="0"/>
    <x v="2"/>
    <n v="0"/>
    <n v="0"/>
    <n v="0"/>
    <n v="0"/>
    <n v="0"/>
    <n v="0"/>
  </r>
  <r>
    <n v="143103"/>
    <n v="84048345"/>
    <s v="US"/>
    <s v="USA"/>
    <n v="840"/>
    <n v="48345"/>
    <s v="Motley"/>
    <x v="48"/>
    <s v="US"/>
    <n v="34.074087660000004"/>
    <n v="-100.77972199999999"/>
    <s v="Motley, Texas, US"/>
    <n v="0"/>
    <x v="3"/>
    <n v="0"/>
    <n v="0"/>
    <n v="0"/>
    <n v="0"/>
    <n v="0"/>
    <n v="0"/>
  </r>
  <r>
    <n v="143104"/>
    <n v="84048345"/>
    <s v="US"/>
    <s v="USA"/>
    <n v="840"/>
    <n v="48345"/>
    <s v="Motley"/>
    <x v="48"/>
    <s v="US"/>
    <n v="34.074087660000004"/>
    <n v="-100.77972199999999"/>
    <s v="Motley, Texas, US"/>
    <n v="0"/>
    <x v="4"/>
    <n v="0"/>
    <n v="0"/>
    <n v="0"/>
    <n v="0"/>
    <n v="0"/>
    <n v="0"/>
  </r>
  <r>
    <n v="143105"/>
    <n v="84048345"/>
    <s v="US"/>
    <s v="USA"/>
    <n v="840"/>
    <n v="48345"/>
    <s v="Motley"/>
    <x v="48"/>
    <s v="US"/>
    <n v="34.074087660000004"/>
    <n v="-100.77972199999999"/>
    <s v="Motley, Texas, US"/>
    <n v="0"/>
    <x v="5"/>
    <n v="0"/>
    <n v="0"/>
    <n v="0"/>
    <n v="0"/>
    <n v="0"/>
    <n v="0"/>
  </r>
  <r>
    <n v="143106"/>
    <n v="84048345"/>
    <s v="US"/>
    <s v="USA"/>
    <n v="840"/>
    <n v="48345"/>
    <s v="Motley"/>
    <x v="48"/>
    <s v="US"/>
    <n v="34.074087660000004"/>
    <n v="-100.77972199999999"/>
    <s v="Motley, Texas, US"/>
    <n v="0"/>
    <x v="6"/>
    <n v="0"/>
    <n v="0"/>
    <n v="0"/>
    <n v="0"/>
    <n v="0"/>
    <n v="0"/>
  </r>
  <r>
    <n v="143107"/>
    <n v="84048345"/>
    <s v="US"/>
    <s v="USA"/>
    <n v="840"/>
    <n v="48345"/>
    <s v="Motley"/>
    <x v="48"/>
    <s v="US"/>
    <n v="34.074087660000004"/>
    <n v="-100.77972199999999"/>
    <s v="Motley, Texas, US"/>
    <n v="0"/>
    <x v="7"/>
    <n v="0"/>
    <n v="0"/>
    <n v="0"/>
    <n v="0"/>
    <n v="0"/>
    <n v="0"/>
  </r>
  <r>
    <n v="143108"/>
    <n v="84048345"/>
    <s v="US"/>
    <s v="USA"/>
    <n v="840"/>
    <n v="48345"/>
    <s v="Motley"/>
    <x v="48"/>
    <s v="US"/>
    <n v="34.074087660000004"/>
    <n v="-100.77972199999999"/>
    <s v="Motley, Texas, US"/>
    <n v="0"/>
    <x v="8"/>
    <n v="0"/>
    <n v="0"/>
    <n v="0"/>
    <n v="0"/>
    <n v="0"/>
    <n v="0"/>
  </r>
  <r>
    <n v="143109"/>
    <n v="84048345"/>
    <s v="US"/>
    <s v="USA"/>
    <n v="840"/>
    <n v="48345"/>
    <s v="Motley"/>
    <x v="48"/>
    <s v="US"/>
    <n v="34.074087660000004"/>
    <n v="-100.77972199999999"/>
    <s v="Motley, Texas, US"/>
    <n v="0"/>
    <x v="9"/>
    <n v="0"/>
    <n v="0"/>
    <n v="0"/>
    <n v="0"/>
    <n v="0"/>
    <n v="0"/>
  </r>
  <r>
    <n v="143110"/>
    <n v="84048345"/>
    <s v="US"/>
    <s v="USA"/>
    <n v="840"/>
    <n v="48345"/>
    <s v="Motley"/>
    <x v="48"/>
    <s v="US"/>
    <n v="34.074087660000004"/>
    <n v="-100.77972199999999"/>
    <s v="Motley, Texas, US"/>
    <n v="0"/>
    <x v="10"/>
    <n v="0"/>
    <n v="0"/>
    <n v="0"/>
    <n v="0"/>
    <n v="0"/>
    <n v="0"/>
  </r>
  <r>
    <n v="143111"/>
    <n v="84048345"/>
    <s v="US"/>
    <s v="USA"/>
    <n v="840"/>
    <n v="48345"/>
    <s v="Motley"/>
    <x v="48"/>
    <s v="US"/>
    <n v="34.074087660000004"/>
    <n v="-100.77972199999999"/>
    <s v="Motley, Texas, US"/>
    <n v="0"/>
    <x v="11"/>
    <n v="0"/>
    <n v="0"/>
    <n v="0"/>
    <n v="0"/>
    <n v="0"/>
    <n v="0"/>
  </r>
  <r>
    <n v="143112"/>
    <n v="84048345"/>
    <s v="US"/>
    <s v="USA"/>
    <n v="840"/>
    <n v="48345"/>
    <s v="Motley"/>
    <x v="48"/>
    <s v="US"/>
    <n v="34.074087660000004"/>
    <n v="-100.77972199999999"/>
    <s v="Motley, Texas, US"/>
    <n v="0"/>
    <x v="12"/>
    <n v="0"/>
    <n v="0"/>
    <n v="0"/>
    <n v="0"/>
    <n v="0"/>
    <n v="0"/>
  </r>
  <r>
    <n v="143113"/>
    <n v="84048345"/>
    <s v="US"/>
    <s v="USA"/>
    <n v="840"/>
    <n v="48345"/>
    <s v="Motley"/>
    <x v="48"/>
    <s v="US"/>
    <n v="34.074087660000004"/>
    <n v="-100.77972199999999"/>
    <s v="Motley, Texas, US"/>
    <n v="0"/>
    <x v="13"/>
    <n v="0"/>
    <n v="0"/>
    <n v="0"/>
    <n v="0"/>
    <n v="0"/>
    <n v="0"/>
  </r>
  <r>
    <n v="143114"/>
    <n v="84048345"/>
    <s v="US"/>
    <s v="USA"/>
    <n v="840"/>
    <n v="48345"/>
    <s v="Motley"/>
    <x v="48"/>
    <s v="US"/>
    <n v="34.074087660000004"/>
    <n v="-100.77972199999999"/>
    <s v="Motley, Texas, US"/>
    <n v="0"/>
    <x v="14"/>
    <n v="0"/>
    <n v="0"/>
    <n v="0"/>
    <n v="0"/>
    <n v="0"/>
    <n v="0"/>
  </r>
  <r>
    <n v="143115"/>
    <n v="84048345"/>
    <s v="US"/>
    <s v="USA"/>
    <n v="840"/>
    <n v="48345"/>
    <s v="Motley"/>
    <x v="48"/>
    <s v="US"/>
    <n v="34.074087660000004"/>
    <n v="-100.77972199999999"/>
    <s v="Motley, Texas, US"/>
    <n v="0"/>
    <x v="15"/>
    <n v="0"/>
    <n v="0"/>
    <n v="0"/>
    <n v="0"/>
    <n v="0"/>
    <n v="0"/>
  </r>
  <r>
    <n v="143116"/>
    <n v="84048345"/>
    <s v="US"/>
    <s v="USA"/>
    <n v="840"/>
    <n v="48345"/>
    <s v="Motley"/>
    <x v="48"/>
    <s v="US"/>
    <n v="34.074087660000004"/>
    <n v="-100.77972199999999"/>
    <s v="Motley, Texas, US"/>
    <n v="0"/>
    <x v="16"/>
    <n v="0"/>
    <n v="0"/>
    <n v="0"/>
    <n v="0"/>
    <n v="0"/>
    <n v="0"/>
  </r>
  <r>
    <n v="143117"/>
    <n v="84048345"/>
    <s v="US"/>
    <s v="USA"/>
    <n v="840"/>
    <n v="48345"/>
    <s v="Motley"/>
    <x v="48"/>
    <s v="US"/>
    <n v="34.074087660000004"/>
    <n v="-100.77972199999999"/>
    <s v="Motley, Texas, US"/>
    <n v="0"/>
    <x v="17"/>
    <n v="0"/>
    <n v="0"/>
    <n v="0"/>
    <n v="0"/>
    <n v="0"/>
    <n v="0"/>
  </r>
  <r>
    <n v="143118"/>
    <n v="84048345"/>
    <s v="US"/>
    <s v="USA"/>
    <n v="840"/>
    <n v="48345"/>
    <s v="Motley"/>
    <x v="48"/>
    <s v="US"/>
    <n v="34.074087660000004"/>
    <n v="-100.77972199999999"/>
    <s v="Motley, Texas, US"/>
    <n v="0"/>
    <x v="18"/>
    <n v="0"/>
    <n v="0"/>
    <n v="0"/>
    <n v="0"/>
    <n v="0"/>
    <n v="0"/>
  </r>
  <r>
    <n v="143119"/>
    <n v="84048345"/>
    <s v="US"/>
    <s v="USA"/>
    <n v="840"/>
    <n v="48345"/>
    <s v="Motley"/>
    <x v="48"/>
    <s v="US"/>
    <n v="34.074087660000004"/>
    <n v="-100.77972199999999"/>
    <s v="Motley, Texas, US"/>
    <n v="0"/>
    <x v="19"/>
    <n v="0"/>
    <n v="0"/>
    <n v="0"/>
    <n v="0"/>
    <n v="0"/>
    <n v="0"/>
  </r>
  <r>
    <n v="143120"/>
    <n v="84048345"/>
    <s v="US"/>
    <s v="USA"/>
    <n v="840"/>
    <n v="48345"/>
    <s v="Motley"/>
    <x v="48"/>
    <s v="US"/>
    <n v="34.074087660000004"/>
    <n v="-100.77972199999999"/>
    <s v="Motley, Texas, US"/>
    <n v="0"/>
    <x v="20"/>
    <n v="0"/>
    <n v="0"/>
    <n v="0"/>
    <n v="0"/>
    <n v="0"/>
    <n v="0"/>
  </r>
  <r>
    <n v="143121"/>
    <n v="84048345"/>
    <s v="US"/>
    <s v="USA"/>
    <n v="840"/>
    <n v="48345"/>
    <s v="Motley"/>
    <x v="48"/>
    <s v="US"/>
    <n v="34.074087660000004"/>
    <n v="-100.77972199999999"/>
    <s v="Motley, Texas, US"/>
    <n v="0"/>
    <x v="21"/>
    <n v="0"/>
    <n v="0"/>
    <n v="0"/>
    <n v="0"/>
    <n v="0"/>
    <n v="0"/>
  </r>
  <r>
    <n v="143122"/>
    <n v="84048345"/>
    <s v="US"/>
    <s v="USA"/>
    <n v="840"/>
    <n v="48345"/>
    <s v="Motley"/>
    <x v="48"/>
    <s v="US"/>
    <n v="34.074087660000004"/>
    <n v="-100.77972199999999"/>
    <s v="Motley, Texas, US"/>
    <n v="0"/>
    <x v="22"/>
    <n v="0"/>
    <n v="0"/>
    <n v="0"/>
    <n v="0"/>
    <n v="0"/>
    <n v="0"/>
  </r>
  <r>
    <n v="143123"/>
    <n v="84048345"/>
    <s v="US"/>
    <s v="USA"/>
    <n v="840"/>
    <n v="48345"/>
    <s v="Motley"/>
    <x v="48"/>
    <s v="US"/>
    <n v="34.074087660000004"/>
    <n v="-100.77972199999999"/>
    <s v="Motley, Texas, US"/>
    <n v="0"/>
    <x v="23"/>
    <n v="0"/>
    <n v="0"/>
    <n v="0"/>
    <n v="0"/>
    <n v="0"/>
    <n v="0"/>
  </r>
  <r>
    <n v="143124"/>
    <n v="84048345"/>
    <s v="US"/>
    <s v="USA"/>
    <n v="840"/>
    <n v="48345"/>
    <s v="Motley"/>
    <x v="48"/>
    <s v="US"/>
    <n v="34.074087660000004"/>
    <n v="-100.77972199999999"/>
    <s v="Motley, Texas, US"/>
    <n v="0"/>
    <x v="24"/>
    <n v="0"/>
    <n v="0"/>
    <n v="0"/>
    <n v="0"/>
    <n v="0"/>
    <n v="0"/>
  </r>
  <r>
    <n v="143125"/>
    <n v="84048345"/>
    <s v="US"/>
    <s v="USA"/>
    <n v="840"/>
    <n v="48345"/>
    <s v="Motley"/>
    <x v="48"/>
    <s v="US"/>
    <n v="34.074087660000004"/>
    <n v="-100.77972199999999"/>
    <s v="Motley, Texas, US"/>
    <n v="0"/>
    <x v="25"/>
    <n v="0"/>
    <n v="0"/>
    <n v="0"/>
    <n v="0"/>
    <n v="0"/>
    <n v="0"/>
  </r>
  <r>
    <n v="143126"/>
    <n v="84048345"/>
    <s v="US"/>
    <s v="USA"/>
    <n v="840"/>
    <n v="48345"/>
    <s v="Motley"/>
    <x v="48"/>
    <s v="US"/>
    <n v="34.074087660000004"/>
    <n v="-100.77972199999999"/>
    <s v="Motley, Texas, US"/>
    <n v="0"/>
    <x v="26"/>
    <n v="0"/>
    <n v="0"/>
    <n v="0"/>
    <n v="0"/>
    <n v="0"/>
    <n v="0"/>
  </r>
  <r>
    <n v="143127"/>
    <n v="84048345"/>
    <s v="US"/>
    <s v="USA"/>
    <n v="840"/>
    <n v="48345"/>
    <s v="Motley"/>
    <x v="48"/>
    <s v="US"/>
    <n v="34.074087660000004"/>
    <n v="-100.77972199999999"/>
    <s v="Motley, Texas, US"/>
    <n v="0"/>
    <x v="27"/>
    <n v="0"/>
    <n v="0"/>
    <n v="0"/>
    <n v="0"/>
    <n v="0"/>
    <n v="0"/>
  </r>
  <r>
    <n v="143128"/>
    <n v="84048345"/>
    <s v="US"/>
    <s v="USA"/>
    <n v="840"/>
    <n v="48345"/>
    <s v="Motley"/>
    <x v="48"/>
    <s v="US"/>
    <n v="34.074087660000004"/>
    <n v="-100.77972199999999"/>
    <s v="Motley, Texas, US"/>
    <n v="0"/>
    <x v="28"/>
    <n v="0"/>
    <n v="0"/>
    <n v="0"/>
    <n v="0"/>
    <n v="0"/>
    <n v="0"/>
  </r>
  <r>
    <n v="143129"/>
    <n v="84048345"/>
    <s v="US"/>
    <s v="USA"/>
    <n v="840"/>
    <n v="48345"/>
    <s v="Motley"/>
    <x v="48"/>
    <s v="US"/>
    <n v="34.074087660000004"/>
    <n v="-100.77972199999999"/>
    <s v="Motley, Texas, US"/>
    <n v="0"/>
    <x v="29"/>
    <n v="0"/>
    <n v="0"/>
    <n v="0"/>
    <n v="0"/>
    <n v="0"/>
    <n v="0"/>
  </r>
  <r>
    <n v="143130"/>
    <n v="84048345"/>
    <s v="US"/>
    <s v="USA"/>
    <n v="840"/>
    <n v="48345"/>
    <s v="Motley"/>
    <x v="48"/>
    <s v="US"/>
    <n v="34.074087660000004"/>
    <n v="-100.77972199999999"/>
    <s v="Motley, Texas, US"/>
    <n v="0"/>
    <x v="30"/>
    <n v="0"/>
    <n v="0"/>
    <n v="0"/>
    <n v="0"/>
    <n v="0"/>
    <n v="0"/>
  </r>
  <r>
    <n v="143131"/>
    <n v="84048345"/>
    <s v="US"/>
    <s v="USA"/>
    <n v="840"/>
    <n v="48345"/>
    <s v="Motley"/>
    <x v="48"/>
    <s v="US"/>
    <n v="34.074087660000004"/>
    <n v="-100.77972199999999"/>
    <s v="Motley, Texas, US"/>
    <n v="0"/>
    <x v="31"/>
    <n v="0"/>
    <n v="0"/>
    <n v="0"/>
    <n v="0"/>
    <n v="0"/>
    <n v="0"/>
  </r>
  <r>
    <n v="143132"/>
    <n v="84048345"/>
    <s v="US"/>
    <s v="USA"/>
    <n v="840"/>
    <n v="48345"/>
    <s v="Motley"/>
    <x v="48"/>
    <s v="US"/>
    <n v="34.074087660000004"/>
    <n v="-100.77972199999999"/>
    <s v="Motley, Texas, US"/>
    <n v="0"/>
    <x v="32"/>
    <n v="0"/>
    <n v="0"/>
    <n v="0"/>
    <n v="0"/>
    <n v="0"/>
    <n v="0"/>
  </r>
  <r>
    <n v="143133"/>
    <n v="84048345"/>
    <s v="US"/>
    <s v="USA"/>
    <n v="840"/>
    <n v="48345"/>
    <s v="Motley"/>
    <x v="48"/>
    <s v="US"/>
    <n v="34.074087660000004"/>
    <n v="-100.77972199999999"/>
    <s v="Motley, Texas, US"/>
    <n v="0"/>
    <x v="33"/>
    <n v="0"/>
    <n v="0"/>
    <n v="0"/>
    <n v="0"/>
    <n v="0"/>
    <n v="0"/>
  </r>
  <r>
    <n v="143134"/>
    <n v="84048345"/>
    <s v="US"/>
    <s v="USA"/>
    <n v="840"/>
    <n v="48345"/>
    <s v="Motley"/>
    <x v="48"/>
    <s v="US"/>
    <n v="34.074087660000004"/>
    <n v="-100.77972199999999"/>
    <s v="Motley, Texas, US"/>
    <n v="0"/>
    <x v="34"/>
    <n v="0"/>
    <n v="0"/>
    <n v="0"/>
    <n v="0"/>
    <n v="0"/>
    <n v="0"/>
  </r>
  <r>
    <n v="143135"/>
    <n v="84048345"/>
    <s v="US"/>
    <s v="USA"/>
    <n v="840"/>
    <n v="48345"/>
    <s v="Motley"/>
    <x v="48"/>
    <s v="US"/>
    <n v="34.074087660000004"/>
    <n v="-100.77972199999999"/>
    <s v="Motley, Texas, US"/>
    <n v="0"/>
    <x v="35"/>
    <n v="0"/>
    <n v="0"/>
    <n v="0"/>
    <n v="0"/>
    <n v="0"/>
    <n v="0"/>
  </r>
  <r>
    <n v="143136"/>
    <n v="84048345"/>
    <s v="US"/>
    <s v="USA"/>
    <n v="840"/>
    <n v="48345"/>
    <s v="Motley"/>
    <x v="48"/>
    <s v="US"/>
    <n v="34.074087660000004"/>
    <n v="-100.77972199999999"/>
    <s v="Motley, Texas, US"/>
    <n v="0"/>
    <x v="36"/>
    <n v="0"/>
    <n v="0"/>
    <n v="0"/>
    <n v="0"/>
    <n v="0"/>
    <n v="0"/>
  </r>
  <r>
    <n v="143137"/>
    <n v="84048345"/>
    <s v="US"/>
    <s v="USA"/>
    <n v="840"/>
    <n v="48345"/>
    <s v="Motley"/>
    <x v="48"/>
    <s v="US"/>
    <n v="34.074087660000004"/>
    <n v="-100.77972199999999"/>
    <s v="Motley, Texas, US"/>
    <n v="0"/>
    <x v="37"/>
    <n v="0"/>
    <n v="0"/>
    <n v="0"/>
    <n v="0"/>
    <n v="0"/>
    <n v="0"/>
  </r>
  <r>
    <n v="143138"/>
    <n v="84048345"/>
    <s v="US"/>
    <s v="USA"/>
    <n v="840"/>
    <n v="48345"/>
    <s v="Motley"/>
    <x v="48"/>
    <s v="US"/>
    <n v="34.074087660000004"/>
    <n v="-100.77972199999999"/>
    <s v="Motley, Texas, US"/>
    <n v="0"/>
    <x v="38"/>
    <n v="0"/>
    <n v="0"/>
    <n v="0"/>
    <n v="0"/>
    <n v="0"/>
    <n v="0"/>
  </r>
  <r>
    <n v="143139"/>
    <n v="84048345"/>
    <s v="US"/>
    <s v="USA"/>
    <n v="840"/>
    <n v="48345"/>
    <s v="Motley"/>
    <x v="48"/>
    <s v="US"/>
    <n v="34.074087660000004"/>
    <n v="-100.77972199999999"/>
    <s v="Motley, Texas, US"/>
    <n v="0"/>
    <x v="39"/>
    <n v="0"/>
    <n v="0"/>
    <n v="0"/>
    <n v="0"/>
    <n v="0"/>
    <n v="0"/>
  </r>
  <r>
    <n v="143140"/>
    <n v="84048345"/>
    <s v="US"/>
    <s v="USA"/>
    <n v="840"/>
    <n v="48345"/>
    <s v="Motley"/>
    <x v="48"/>
    <s v="US"/>
    <n v="34.074087660000004"/>
    <n v="-100.77972199999999"/>
    <s v="Motley, Texas, US"/>
    <n v="0"/>
    <x v="40"/>
    <n v="0"/>
    <n v="0"/>
    <n v="0"/>
    <n v="0"/>
    <n v="0"/>
    <n v="0"/>
  </r>
  <r>
    <n v="143141"/>
    <n v="84048345"/>
    <s v="US"/>
    <s v="USA"/>
    <n v="840"/>
    <n v="48345"/>
    <s v="Motley"/>
    <x v="48"/>
    <s v="US"/>
    <n v="34.074087660000004"/>
    <n v="-100.77972199999999"/>
    <s v="Motley, Texas, US"/>
    <n v="0"/>
    <x v="41"/>
    <n v="0"/>
    <n v="0"/>
    <n v="0"/>
    <n v="0"/>
    <n v="0"/>
    <n v="0"/>
  </r>
  <r>
    <n v="143142"/>
    <n v="84048345"/>
    <s v="US"/>
    <s v="USA"/>
    <n v="840"/>
    <n v="48345"/>
    <s v="Motley"/>
    <x v="48"/>
    <s v="US"/>
    <n v="34.074087660000004"/>
    <n v="-100.77972199999999"/>
    <s v="Motley, Texas, US"/>
    <n v="0"/>
    <x v="42"/>
    <n v="0"/>
    <n v="0"/>
    <n v="0"/>
    <n v="0"/>
    <n v="0"/>
    <n v="0"/>
  </r>
  <r>
    <n v="143143"/>
    <n v="84048345"/>
    <s v="US"/>
    <s v="USA"/>
    <n v="840"/>
    <n v="48345"/>
    <s v="Motley"/>
    <x v="48"/>
    <s v="US"/>
    <n v="34.074087660000004"/>
    <n v="-100.77972199999999"/>
    <s v="Motley, Texas, US"/>
    <n v="0"/>
    <x v="43"/>
    <n v="1"/>
    <n v="1"/>
    <n v="0"/>
    <n v="0.33333333333333331"/>
    <n v="0"/>
    <n v="0"/>
  </r>
  <r>
    <n v="143144"/>
    <n v="84048345"/>
    <s v="US"/>
    <s v="USA"/>
    <n v="840"/>
    <n v="48345"/>
    <s v="Motley"/>
    <x v="48"/>
    <s v="US"/>
    <n v="34.074087660000004"/>
    <n v="-100.77972199999999"/>
    <s v="Motley, Texas, US"/>
    <n v="0"/>
    <x v="44"/>
    <n v="0"/>
    <n v="1"/>
    <n v="0"/>
    <n v="0.33333333333333331"/>
    <n v="0"/>
    <n v="0"/>
  </r>
  <r>
    <n v="143145"/>
    <n v="84048345"/>
    <s v="US"/>
    <s v="USA"/>
    <n v="840"/>
    <n v="48345"/>
    <s v="Motley"/>
    <x v="48"/>
    <s v="US"/>
    <n v="34.074087660000004"/>
    <n v="-100.77972199999999"/>
    <s v="Motley, Texas, US"/>
    <n v="0"/>
    <x v="45"/>
    <n v="0"/>
    <n v="1"/>
    <n v="0"/>
    <n v="0.33333333333333331"/>
    <n v="0"/>
    <n v="0"/>
  </r>
  <r>
    <n v="143146"/>
    <n v="84048345"/>
    <s v="US"/>
    <s v="USA"/>
    <n v="840"/>
    <n v="48345"/>
    <s v="Motley"/>
    <x v="48"/>
    <s v="US"/>
    <n v="34.074087660000004"/>
    <n v="-100.77972199999999"/>
    <s v="Motley, Texas, US"/>
    <n v="0"/>
    <x v="46"/>
    <n v="0"/>
    <n v="1"/>
    <n v="0"/>
    <n v="0"/>
    <n v="0"/>
    <n v="0"/>
  </r>
  <r>
    <n v="143147"/>
    <n v="84048345"/>
    <s v="US"/>
    <s v="USA"/>
    <n v="840"/>
    <n v="48345"/>
    <s v="Motley"/>
    <x v="48"/>
    <s v="US"/>
    <n v="34.074087660000004"/>
    <n v="-100.77972199999999"/>
    <s v="Motley, Texas, US"/>
    <n v="0"/>
    <x v="47"/>
    <n v="0"/>
    <n v="1"/>
    <n v="0"/>
    <n v="0"/>
    <n v="0"/>
    <n v="0"/>
  </r>
  <r>
    <n v="143148"/>
    <n v="84048345"/>
    <s v="US"/>
    <s v="USA"/>
    <n v="840"/>
    <n v="48345"/>
    <s v="Motley"/>
    <x v="48"/>
    <s v="US"/>
    <n v="34.074087660000004"/>
    <n v="-100.77972199999999"/>
    <s v="Motley, Texas, US"/>
    <n v="0"/>
    <x v="48"/>
    <n v="0"/>
    <n v="1"/>
    <n v="0"/>
    <n v="0"/>
    <n v="0"/>
    <n v="0"/>
  </r>
  <r>
    <n v="143149"/>
    <n v="84048345"/>
    <s v="US"/>
    <s v="USA"/>
    <n v="840"/>
    <n v="48345"/>
    <s v="Motley"/>
    <x v="48"/>
    <s v="US"/>
    <n v="34.074087660000004"/>
    <n v="-100.77972199999999"/>
    <s v="Motley, Texas, US"/>
    <n v="0"/>
    <x v="49"/>
    <n v="0"/>
    <n v="1"/>
    <n v="0"/>
    <n v="0"/>
    <n v="0"/>
    <n v="0"/>
  </r>
  <r>
    <n v="143150"/>
    <n v="84048345"/>
    <s v="US"/>
    <s v="USA"/>
    <n v="840"/>
    <n v="48345"/>
    <s v="Motley"/>
    <x v="48"/>
    <s v="US"/>
    <n v="34.074087660000004"/>
    <n v="-100.77972199999999"/>
    <s v="Motley, Texas, US"/>
    <n v="0"/>
    <x v="50"/>
    <n v="0"/>
    <n v="1"/>
    <n v="0"/>
    <n v="0"/>
    <n v="0"/>
    <n v="0"/>
  </r>
  <r>
    <n v="143151"/>
    <n v="84048345"/>
    <s v="US"/>
    <s v="USA"/>
    <n v="840"/>
    <n v="48345"/>
    <s v="Motley"/>
    <x v="48"/>
    <s v="US"/>
    <n v="34.074087660000004"/>
    <n v="-100.77972199999999"/>
    <s v="Motley, Texas, US"/>
    <n v="0"/>
    <x v="51"/>
    <n v="0"/>
    <n v="1"/>
    <n v="0"/>
    <n v="0"/>
    <n v="0"/>
    <n v="0"/>
  </r>
  <r>
    <n v="143152"/>
    <n v="84048345"/>
    <s v="US"/>
    <s v="USA"/>
    <n v="840"/>
    <n v="48345"/>
    <s v="Motley"/>
    <x v="48"/>
    <s v="US"/>
    <n v="34.074087660000004"/>
    <n v="-100.77972199999999"/>
    <s v="Motley, Texas, US"/>
    <n v="0"/>
    <x v="52"/>
    <n v="0"/>
    <n v="1"/>
    <n v="0"/>
    <n v="0"/>
    <n v="0"/>
    <n v="0"/>
  </r>
  <r>
    <n v="1431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431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431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431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431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431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431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431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431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431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431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431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431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431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431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431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431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431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431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431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431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431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431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431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431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431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431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431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431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431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431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431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431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431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431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431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431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431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431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431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431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4319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4319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4319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4319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4319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4319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4320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7"/>
    <n v="6"/>
    <n v="75"/>
    <n v="0"/>
    <n v="6.3333333333333321"/>
    <n v="0"/>
    <n v="6"/>
  </r>
  <r>
    <n v="14320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8"/>
    <n v="13"/>
    <n v="88"/>
    <n v="0"/>
    <n v="8"/>
    <n v="0"/>
    <n v="6"/>
  </r>
  <r>
    <n v="14320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9"/>
    <n v="1"/>
    <n v="89"/>
    <n v="0"/>
    <n v="6.6666666666666679"/>
    <n v="0"/>
    <n v="6"/>
  </r>
  <r>
    <n v="143203"/>
    <n v="84048347"/>
    <s v="US"/>
    <s v="USA"/>
    <n v="840"/>
    <n v="48347"/>
    <s v="Nacogdoches"/>
    <x v="48"/>
    <s v="US"/>
    <n v="31.620171249999999"/>
    <n v="-94.618039940000003"/>
    <s v="Nacogdoches, Texas, US"/>
    <n v="0"/>
    <x v="50"/>
    <n v="2"/>
    <n v="91"/>
    <n v="0"/>
    <n v="5.333333333333333"/>
    <n v="0"/>
    <n v="6"/>
  </r>
  <r>
    <n v="143204"/>
    <n v="84048347"/>
    <s v="US"/>
    <s v="USA"/>
    <n v="840"/>
    <n v="48347"/>
    <s v="Nacogdoches"/>
    <x v="48"/>
    <s v="US"/>
    <n v="31.620171249999999"/>
    <n v="-94.618039940000003"/>
    <s v="Nacogdoches, Texas, US"/>
    <n v="0"/>
    <x v="51"/>
    <n v="5"/>
    <n v="96"/>
    <n v="0"/>
    <n v="2.6666666666666665"/>
    <n v="0"/>
    <n v="6"/>
  </r>
  <r>
    <n v="143205"/>
    <n v="84048347"/>
    <s v="US"/>
    <s v="USA"/>
    <n v="840"/>
    <n v="48347"/>
    <s v="Nacogdoches"/>
    <x v="48"/>
    <s v="US"/>
    <n v="31.620171249999999"/>
    <n v="-94.618039940000003"/>
    <s v="Nacogdoches, Texas, US"/>
    <n v="0"/>
    <x v="52"/>
    <n v="2"/>
    <n v="98"/>
    <n v="0"/>
    <n v="3"/>
    <n v="0"/>
    <n v="6"/>
  </r>
  <r>
    <n v="143206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43207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43208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43209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43210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43211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43212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43213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43214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43215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43216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43217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43218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43219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43220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43221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43222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43223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43224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43225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43226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43227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43228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43229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43230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43231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43232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43233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43234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43235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43236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43237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43238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43239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43240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43241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43242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43243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43244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43245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43246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43247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43248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43249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43250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43251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43252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43253"/>
    <n v="84048349"/>
    <s v="US"/>
    <s v="USA"/>
    <n v="840"/>
    <n v="48349"/>
    <s v="Navarro"/>
    <x v="48"/>
    <s v="US"/>
    <n v="32.046206810000001"/>
    <n v="-96.474287660000002"/>
    <s v="Navarro, Texas, US"/>
    <n v="0"/>
    <x v="47"/>
    <n v="2"/>
    <n v="20"/>
    <n v="0"/>
    <n v="1.3333333333333333"/>
    <n v="0"/>
    <n v="2"/>
  </r>
  <r>
    <n v="143254"/>
    <n v="84048349"/>
    <s v="US"/>
    <s v="USA"/>
    <n v="840"/>
    <n v="48349"/>
    <s v="Navarro"/>
    <x v="48"/>
    <s v="US"/>
    <n v="32.046206810000001"/>
    <n v="-96.474287660000002"/>
    <s v="Navarro, Texas, US"/>
    <n v="0"/>
    <x v="48"/>
    <n v="0"/>
    <n v="20"/>
    <n v="0"/>
    <n v="1.3333333333333333"/>
    <n v="0"/>
    <n v="2"/>
  </r>
  <r>
    <n v="143255"/>
    <n v="84048349"/>
    <s v="US"/>
    <s v="USA"/>
    <n v="840"/>
    <n v="48349"/>
    <s v="Navarro"/>
    <x v="48"/>
    <s v="US"/>
    <n v="32.046206810000001"/>
    <n v="-96.474287660000002"/>
    <s v="Navarro, Texas, US"/>
    <n v="0"/>
    <x v="49"/>
    <n v="0"/>
    <n v="20"/>
    <n v="0"/>
    <n v="0.66666666666666663"/>
    <n v="0"/>
    <n v="2"/>
  </r>
  <r>
    <n v="143256"/>
    <n v="84048349"/>
    <s v="US"/>
    <s v="USA"/>
    <n v="840"/>
    <n v="48349"/>
    <s v="Navarro"/>
    <x v="48"/>
    <s v="US"/>
    <n v="32.046206810000001"/>
    <n v="-96.474287660000002"/>
    <s v="Navarro, Texas, US"/>
    <n v="0"/>
    <x v="50"/>
    <n v="0"/>
    <n v="20"/>
    <n v="0"/>
    <n v="0"/>
    <n v="0"/>
    <n v="2"/>
  </r>
  <r>
    <n v="143257"/>
    <n v="84048349"/>
    <s v="US"/>
    <s v="USA"/>
    <n v="840"/>
    <n v="48349"/>
    <s v="Navarro"/>
    <x v="48"/>
    <s v="US"/>
    <n v="32.046206810000001"/>
    <n v="-96.474287660000002"/>
    <s v="Navarro, Texas, US"/>
    <n v="0"/>
    <x v="51"/>
    <n v="3"/>
    <n v="23"/>
    <n v="0"/>
    <n v="1"/>
    <n v="0"/>
    <n v="2"/>
  </r>
  <r>
    <n v="143258"/>
    <n v="84048349"/>
    <s v="US"/>
    <s v="USA"/>
    <n v="840"/>
    <n v="48349"/>
    <s v="Navarro"/>
    <x v="48"/>
    <s v="US"/>
    <n v="32.046206810000001"/>
    <n v="-96.474287660000002"/>
    <s v="Navarro, Texas, US"/>
    <n v="0"/>
    <x v="52"/>
    <n v="1"/>
    <n v="24"/>
    <n v="0"/>
    <n v="1.3333333333333333"/>
    <n v="0"/>
    <n v="2"/>
  </r>
  <r>
    <n v="143259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43260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43261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43262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43263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43264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43265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43266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43267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43268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43269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43270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43271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43272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43273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43274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43275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43276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43277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43278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43279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43280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43281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43282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43283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43284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43285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43286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43287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43288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43289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43290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43291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43292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43293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43294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43295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43296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43297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43298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43299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43300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43301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43302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43303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43304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43305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43306"/>
    <n v="84048351"/>
    <s v="US"/>
    <s v="USA"/>
    <n v="840"/>
    <n v="48351"/>
    <s v="Newton"/>
    <x v="48"/>
    <s v="US"/>
    <n v="30.785489819999999"/>
    <n v="-93.744088129999994"/>
    <s v="Newton, Texas, US"/>
    <n v="0"/>
    <x v="47"/>
    <n v="0"/>
    <n v="2"/>
    <n v="0"/>
    <n v="0"/>
    <n v="0"/>
    <n v="0"/>
  </r>
  <r>
    <n v="143307"/>
    <n v="84048351"/>
    <s v="US"/>
    <s v="USA"/>
    <n v="840"/>
    <n v="48351"/>
    <s v="Newton"/>
    <x v="48"/>
    <s v="US"/>
    <n v="30.785489819999999"/>
    <n v="-93.744088129999994"/>
    <s v="Newton, Texas, US"/>
    <n v="0"/>
    <x v="48"/>
    <n v="0"/>
    <n v="2"/>
    <n v="0"/>
    <n v="0"/>
    <n v="0"/>
    <n v="0"/>
  </r>
  <r>
    <n v="143308"/>
    <n v="84048351"/>
    <s v="US"/>
    <s v="USA"/>
    <n v="840"/>
    <n v="48351"/>
    <s v="Newton"/>
    <x v="48"/>
    <s v="US"/>
    <n v="30.785489819999999"/>
    <n v="-93.744088129999994"/>
    <s v="Newton, Texas, US"/>
    <n v="0"/>
    <x v="49"/>
    <n v="0"/>
    <n v="2"/>
    <n v="0"/>
    <n v="0"/>
    <n v="0"/>
    <n v="0"/>
  </r>
  <r>
    <n v="143309"/>
    <n v="84048351"/>
    <s v="US"/>
    <s v="USA"/>
    <n v="840"/>
    <n v="48351"/>
    <s v="Newton"/>
    <x v="48"/>
    <s v="US"/>
    <n v="30.785489819999999"/>
    <n v="-93.744088129999994"/>
    <s v="Newton, Texas, US"/>
    <n v="0"/>
    <x v="50"/>
    <n v="0"/>
    <n v="2"/>
    <n v="0"/>
    <n v="0"/>
    <n v="0"/>
    <n v="0"/>
  </r>
  <r>
    <n v="143310"/>
    <n v="84048351"/>
    <s v="US"/>
    <s v="USA"/>
    <n v="840"/>
    <n v="48351"/>
    <s v="Newton"/>
    <x v="48"/>
    <s v="US"/>
    <n v="30.785489819999999"/>
    <n v="-93.744088129999994"/>
    <s v="Newton, Texas, US"/>
    <n v="0"/>
    <x v="51"/>
    <n v="0"/>
    <n v="2"/>
    <n v="0"/>
    <n v="0"/>
    <n v="0"/>
    <n v="0"/>
  </r>
  <r>
    <n v="143311"/>
    <n v="84048351"/>
    <s v="US"/>
    <s v="USA"/>
    <n v="840"/>
    <n v="48351"/>
    <s v="Newton"/>
    <x v="48"/>
    <s v="US"/>
    <n v="30.785489819999999"/>
    <n v="-93.744088129999994"/>
    <s v="Newton, Texas, US"/>
    <n v="0"/>
    <x v="52"/>
    <n v="0"/>
    <n v="2"/>
    <n v="0"/>
    <n v="0"/>
    <n v="0"/>
    <n v="0"/>
  </r>
  <r>
    <n v="143312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43313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43314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43315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43316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43317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43318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43319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43320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43321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43322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43323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43324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43325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43326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43327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43328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43329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43330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43331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43332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43333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43334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43335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43336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43337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43338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43339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43340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43341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43342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43343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43344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43345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43346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43347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43348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43349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43350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43351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43352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43353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43354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43355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43356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43357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43358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43359"/>
    <n v="84048353"/>
    <s v="US"/>
    <s v="USA"/>
    <n v="840"/>
    <n v="48353"/>
    <s v="Nolan"/>
    <x v="48"/>
    <s v="US"/>
    <n v="32.303652820000003"/>
    <n v="-100.40602079999999"/>
    <s v="Nolan, Texas, US"/>
    <n v="0"/>
    <x v="47"/>
    <n v="0"/>
    <n v="0"/>
    <n v="0"/>
    <n v="0"/>
    <n v="0"/>
    <n v="0"/>
  </r>
  <r>
    <n v="143360"/>
    <n v="84048353"/>
    <s v="US"/>
    <s v="USA"/>
    <n v="840"/>
    <n v="48353"/>
    <s v="Nolan"/>
    <x v="48"/>
    <s v="US"/>
    <n v="32.303652820000003"/>
    <n v="-100.40602079999999"/>
    <s v="Nolan, Texas, US"/>
    <n v="0"/>
    <x v="48"/>
    <n v="0"/>
    <n v="0"/>
    <n v="0"/>
    <n v="0"/>
    <n v="0"/>
    <n v="0"/>
  </r>
  <r>
    <n v="143361"/>
    <n v="84048353"/>
    <s v="US"/>
    <s v="USA"/>
    <n v="840"/>
    <n v="48353"/>
    <s v="Nolan"/>
    <x v="48"/>
    <s v="US"/>
    <n v="32.303652820000003"/>
    <n v="-100.40602079999999"/>
    <s v="Nolan, Texas, US"/>
    <n v="0"/>
    <x v="49"/>
    <n v="0"/>
    <n v="0"/>
    <n v="0"/>
    <n v="0"/>
    <n v="0"/>
    <n v="0"/>
  </r>
  <r>
    <n v="143362"/>
    <n v="84048353"/>
    <s v="US"/>
    <s v="USA"/>
    <n v="840"/>
    <n v="48353"/>
    <s v="Nolan"/>
    <x v="48"/>
    <s v="US"/>
    <n v="32.303652820000003"/>
    <n v="-100.40602079999999"/>
    <s v="Nolan, Texas, US"/>
    <n v="0"/>
    <x v="50"/>
    <n v="0"/>
    <n v="0"/>
    <n v="0"/>
    <n v="0"/>
    <n v="0"/>
    <n v="0"/>
  </r>
  <r>
    <n v="143363"/>
    <n v="84048353"/>
    <s v="US"/>
    <s v="USA"/>
    <n v="840"/>
    <n v="48353"/>
    <s v="Nolan"/>
    <x v="48"/>
    <s v="US"/>
    <n v="32.303652820000003"/>
    <n v="-100.40602079999999"/>
    <s v="Nolan, Texas, US"/>
    <n v="0"/>
    <x v="51"/>
    <n v="0"/>
    <n v="0"/>
    <n v="0"/>
    <n v="0"/>
    <n v="0"/>
    <n v="0"/>
  </r>
  <r>
    <n v="143364"/>
    <n v="84048353"/>
    <s v="US"/>
    <s v="USA"/>
    <n v="840"/>
    <n v="48353"/>
    <s v="Nolan"/>
    <x v="48"/>
    <s v="US"/>
    <n v="32.303652820000003"/>
    <n v="-100.40602079999999"/>
    <s v="Nolan, Texas, US"/>
    <n v="0"/>
    <x v="52"/>
    <n v="0"/>
    <n v="0"/>
    <n v="0"/>
    <n v="0"/>
    <n v="0"/>
    <n v="0"/>
  </r>
  <r>
    <n v="143365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43366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43367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43368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43369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43370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43371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43372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43373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43374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43375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43376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43377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43378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43379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43380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43381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43382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43383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43384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43385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43386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43387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43388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43389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43390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43391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43392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43393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43394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43395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43396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43397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43398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43399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43400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43401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43402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43403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43404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43405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43406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43407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43408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43409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43410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43411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43412"/>
    <n v="84048355"/>
    <s v="US"/>
    <s v="USA"/>
    <n v="840"/>
    <n v="48355"/>
    <s v="Nueces"/>
    <x v="48"/>
    <s v="US"/>
    <n v="27.736286"/>
    <n v="-97.543328500000001"/>
    <s v="Nueces, Texas, US"/>
    <n v="0"/>
    <x v="47"/>
    <n v="4"/>
    <n v="87"/>
    <n v="0"/>
    <n v="2.6666666666666665"/>
    <n v="0"/>
    <n v="0"/>
  </r>
  <r>
    <n v="143413"/>
    <n v="84048355"/>
    <s v="US"/>
    <s v="USA"/>
    <n v="840"/>
    <n v="48355"/>
    <s v="Nueces"/>
    <x v="48"/>
    <s v="US"/>
    <n v="27.736286"/>
    <n v="-97.543328500000001"/>
    <s v="Nueces, Texas, US"/>
    <n v="0"/>
    <x v="48"/>
    <n v="2"/>
    <n v="89"/>
    <n v="0"/>
    <n v="2"/>
    <n v="0"/>
    <n v="0"/>
  </r>
  <r>
    <n v="143414"/>
    <n v="84048355"/>
    <s v="US"/>
    <s v="USA"/>
    <n v="840"/>
    <n v="48355"/>
    <s v="Nueces"/>
    <x v="48"/>
    <s v="US"/>
    <n v="27.736286"/>
    <n v="-97.543328500000001"/>
    <s v="Nueces, Texas, US"/>
    <n v="0"/>
    <x v="49"/>
    <n v="1"/>
    <n v="90"/>
    <n v="0"/>
    <n v="2.333333333333333"/>
    <n v="0"/>
    <n v="0"/>
  </r>
  <r>
    <n v="143415"/>
    <n v="84048355"/>
    <s v="US"/>
    <s v="USA"/>
    <n v="840"/>
    <n v="48355"/>
    <s v="Nueces"/>
    <x v="48"/>
    <s v="US"/>
    <n v="27.736286"/>
    <n v="-97.543328500000001"/>
    <s v="Nueces, Texas, US"/>
    <n v="0"/>
    <x v="50"/>
    <n v="0"/>
    <n v="90"/>
    <n v="0"/>
    <n v="1"/>
    <n v="0"/>
    <n v="0"/>
  </r>
  <r>
    <n v="143416"/>
    <n v="84048355"/>
    <s v="US"/>
    <s v="USA"/>
    <n v="840"/>
    <n v="48355"/>
    <s v="Nueces"/>
    <x v="48"/>
    <s v="US"/>
    <n v="27.736286"/>
    <n v="-97.543328500000001"/>
    <s v="Nueces, Texas, US"/>
    <n v="0"/>
    <x v="51"/>
    <n v="0"/>
    <n v="90"/>
    <n v="0"/>
    <n v="0.33333333333333331"/>
    <n v="1"/>
    <n v="1"/>
  </r>
  <r>
    <n v="143417"/>
    <n v="84048355"/>
    <s v="US"/>
    <s v="USA"/>
    <n v="840"/>
    <n v="48355"/>
    <s v="Nueces"/>
    <x v="48"/>
    <s v="US"/>
    <n v="27.736286"/>
    <n v="-97.543328500000001"/>
    <s v="Nueces, Texas, US"/>
    <n v="0"/>
    <x v="52"/>
    <n v="0"/>
    <n v="90"/>
    <n v="0"/>
    <n v="0"/>
    <n v="0"/>
    <n v="1"/>
  </r>
  <r>
    <n v="143418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43419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43420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43421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43422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43423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43424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43425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43426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43427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43428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43429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43430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43431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43432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43433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43434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43435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43436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43437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43438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43439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43440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43441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43442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43443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43444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43445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43446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43447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43448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43449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43450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43451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43452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43453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43454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43455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43456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43457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43458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43459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43460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43461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43462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43463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43464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43465"/>
    <n v="84048357"/>
    <s v="US"/>
    <s v="USA"/>
    <n v="840"/>
    <n v="48357"/>
    <s v="Ochiltree"/>
    <x v="48"/>
    <s v="US"/>
    <n v="36.27829105"/>
    <n v="-100.8158184"/>
    <s v="Ochiltree, Texas, US"/>
    <n v="0"/>
    <x v="47"/>
    <n v="0"/>
    <n v="0"/>
    <n v="0"/>
    <n v="0"/>
    <n v="0"/>
    <n v="0"/>
  </r>
  <r>
    <n v="143466"/>
    <n v="84048357"/>
    <s v="US"/>
    <s v="USA"/>
    <n v="840"/>
    <n v="48357"/>
    <s v="Ochiltree"/>
    <x v="48"/>
    <s v="US"/>
    <n v="36.27829105"/>
    <n v="-100.8158184"/>
    <s v="Ochiltree, Texas, US"/>
    <n v="0"/>
    <x v="48"/>
    <n v="0"/>
    <n v="0"/>
    <n v="0"/>
    <n v="0"/>
    <n v="0"/>
    <n v="0"/>
  </r>
  <r>
    <n v="143467"/>
    <n v="84048357"/>
    <s v="US"/>
    <s v="USA"/>
    <n v="840"/>
    <n v="48357"/>
    <s v="Ochiltree"/>
    <x v="48"/>
    <s v="US"/>
    <n v="36.27829105"/>
    <n v="-100.8158184"/>
    <s v="Ochiltree, Texas, US"/>
    <n v="0"/>
    <x v="49"/>
    <n v="0"/>
    <n v="0"/>
    <n v="0"/>
    <n v="0"/>
    <n v="0"/>
    <n v="0"/>
  </r>
  <r>
    <n v="143468"/>
    <n v="84048357"/>
    <s v="US"/>
    <s v="USA"/>
    <n v="840"/>
    <n v="48357"/>
    <s v="Ochiltree"/>
    <x v="48"/>
    <s v="US"/>
    <n v="36.27829105"/>
    <n v="-100.8158184"/>
    <s v="Ochiltree, Texas, US"/>
    <n v="0"/>
    <x v="50"/>
    <n v="0"/>
    <n v="0"/>
    <n v="0"/>
    <n v="0"/>
    <n v="0"/>
    <n v="0"/>
  </r>
  <r>
    <n v="143469"/>
    <n v="84048357"/>
    <s v="US"/>
    <s v="USA"/>
    <n v="840"/>
    <n v="48357"/>
    <s v="Ochiltree"/>
    <x v="48"/>
    <s v="US"/>
    <n v="36.27829105"/>
    <n v="-100.8158184"/>
    <s v="Ochiltree, Texas, US"/>
    <n v="0"/>
    <x v="51"/>
    <n v="0"/>
    <n v="0"/>
    <n v="0"/>
    <n v="0"/>
    <n v="0"/>
    <n v="0"/>
  </r>
  <r>
    <n v="143470"/>
    <n v="84048357"/>
    <s v="US"/>
    <s v="USA"/>
    <n v="840"/>
    <n v="48357"/>
    <s v="Ochiltree"/>
    <x v="48"/>
    <s v="US"/>
    <n v="36.27829105"/>
    <n v="-100.8158184"/>
    <s v="Ochiltree, Texas, US"/>
    <n v="0"/>
    <x v="52"/>
    <n v="0"/>
    <n v="0"/>
    <n v="0"/>
    <n v="0"/>
    <n v="0"/>
    <n v="0"/>
  </r>
  <r>
    <n v="143471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43472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43473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43474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43475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43476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43477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43478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43479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43480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43481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43482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43483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43484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43485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43486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43487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43488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43489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43490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43491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43492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43493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43494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43495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43496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43497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43498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43499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43500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43501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43502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43503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43504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43505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43506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43507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43508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43509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43510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43511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43512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43513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43514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43515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43516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43517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43518"/>
    <n v="84048359"/>
    <s v="US"/>
    <s v="USA"/>
    <n v="840"/>
    <n v="48359"/>
    <s v="Oldham"/>
    <x v="48"/>
    <s v="US"/>
    <n v="35.40425596"/>
    <n v="-102.6027606"/>
    <s v="Oldham, Texas, US"/>
    <n v="0"/>
    <x v="47"/>
    <n v="0"/>
    <n v="3"/>
    <n v="0"/>
    <n v="0"/>
    <n v="0"/>
    <n v="1"/>
  </r>
  <r>
    <n v="143519"/>
    <n v="84048359"/>
    <s v="US"/>
    <s v="USA"/>
    <n v="840"/>
    <n v="48359"/>
    <s v="Oldham"/>
    <x v="48"/>
    <s v="US"/>
    <n v="35.40425596"/>
    <n v="-102.6027606"/>
    <s v="Oldham, Texas, US"/>
    <n v="0"/>
    <x v="48"/>
    <n v="0"/>
    <n v="3"/>
    <n v="0"/>
    <n v="0"/>
    <n v="0"/>
    <n v="1"/>
  </r>
  <r>
    <n v="143520"/>
    <n v="84048359"/>
    <s v="US"/>
    <s v="USA"/>
    <n v="840"/>
    <n v="48359"/>
    <s v="Oldham"/>
    <x v="48"/>
    <s v="US"/>
    <n v="35.40425596"/>
    <n v="-102.6027606"/>
    <s v="Oldham, Texas, US"/>
    <n v="0"/>
    <x v="49"/>
    <n v="0"/>
    <n v="3"/>
    <n v="0"/>
    <n v="0"/>
    <n v="0"/>
    <n v="1"/>
  </r>
  <r>
    <n v="143521"/>
    <n v="84048359"/>
    <s v="US"/>
    <s v="USA"/>
    <n v="840"/>
    <n v="48359"/>
    <s v="Oldham"/>
    <x v="48"/>
    <s v="US"/>
    <n v="35.40425596"/>
    <n v="-102.6027606"/>
    <s v="Oldham, Texas, US"/>
    <n v="0"/>
    <x v="50"/>
    <n v="0"/>
    <n v="3"/>
    <n v="0"/>
    <n v="0"/>
    <n v="0"/>
    <n v="1"/>
  </r>
  <r>
    <n v="143522"/>
    <n v="84048359"/>
    <s v="US"/>
    <s v="USA"/>
    <n v="840"/>
    <n v="48359"/>
    <s v="Oldham"/>
    <x v="48"/>
    <s v="US"/>
    <n v="35.40425596"/>
    <n v="-102.6027606"/>
    <s v="Oldham, Texas, US"/>
    <n v="0"/>
    <x v="51"/>
    <n v="0"/>
    <n v="3"/>
    <n v="0"/>
    <n v="0"/>
    <n v="0"/>
    <n v="1"/>
  </r>
  <r>
    <n v="143523"/>
    <n v="84048359"/>
    <s v="US"/>
    <s v="USA"/>
    <n v="840"/>
    <n v="48359"/>
    <s v="Oldham"/>
    <x v="48"/>
    <s v="US"/>
    <n v="35.40425596"/>
    <n v="-102.6027606"/>
    <s v="Oldham, Texas, US"/>
    <n v="0"/>
    <x v="52"/>
    <n v="0"/>
    <n v="3"/>
    <n v="0"/>
    <n v="0"/>
    <n v="0"/>
    <n v="1"/>
  </r>
  <r>
    <n v="143524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43525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43526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43527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43528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43529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43530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43531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43532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43533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43534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43535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43536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43537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43538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43539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43540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43541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43542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43543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43544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43545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43546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43547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43548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43549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43550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43551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43552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43553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43554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43555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43556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43557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43558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43559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43560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43561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43562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43563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43564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43565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43566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43567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43568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43569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43570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43571"/>
    <n v="84048361"/>
    <s v="US"/>
    <s v="USA"/>
    <n v="840"/>
    <n v="48361"/>
    <s v="Orange"/>
    <x v="48"/>
    <s v="US"/>
    <n v="30.118794810000001"/>
    <n v="-93.894127749999996"/>
    <s v="Orange, Texas, US"/>
    <n v="0"/>
    <x v="47"/>
    <n v="3"/>
    <n v="50"/>
    <n v="0"/>
    <n v="1.6666666666666667"/>
    <n v="0"/>
    <n v="0"/>
  </r>
  <r>
    <n v="143572"/>
    <n v="84048361"/>
    <s v="US"/>
    <s v="USA"/>
    <n v="840"/>
    <n v="48361"/>
    <s v="Orange"/>
    <x v="48"/>
    <s v="US"/>
    <n v="30.118794810000001"/>
    <n v="-93.894127749999996"/>
    <s v="Orange, Texas, US"/>
    <n v="0"/>
    <x v="48"/>
    <n v="3"/>
    <n v="53"/>
    <n v="0"/>
    <n v="2.333333333333333"/>
    <n v="0"/>
    <n v="0"/>
  </r>
  <r>
    <n v="143573"/>
    <n v="84048361"/>
    <s v="US"/>
    <s v="USA"/>
    <n v="840"/>
    <n v="48361"/>
    <s v="Orange"/>
    <x v="48"/>
    <s v="US"/>
    <n v="30.118794810000001"/>
    <n v="-93.894127749999996"/>
    <s v="Orange, Texas, US"/>
    <n v="0"/>
    <x v="49"/>
    <n v="0"/>
    <n v="53"/>
    <n v="0"/>
    <n v="2"/>
    <n v="0"/>
    <n v="0"/>
  </r>
  <r>
    <n v="143574"/>
    <n v="84048361"/>
    <s v="US"/>
    <s v="USA"/>
    <n v="840"/>
    <n v="48361"/>
    <s v="Orange"/>
    <x v="48"/>
    <s v="US"/>
    <n v="30.118794810000001"/>
    <n v="-93.894127749999996"/>
    <s v="Orange, Texas, US"/>
    <n v="0"/>
    <x v="50"/>
    <n v="0"/>
    <n v="53"/>
    <n v="0"/>
    <n v="1"/>
    <n v="0"/>
    <n v="0"/>
  </r>
  <r>
    <n v="143575"/>
    <n v="84048361"/>
    <s v="US"/>
    <s v="USA"/>
    <n v="840"/>
    <n v="48361"/>
    <s v="Orange"/>
    <x v="48"/>
    <s v="US"/>
    <n v="30.118794810000001"/>
    <n v="-93.894127749999996"/>
    <s v="Orange, Texas, US"/>
    <n v="0"/>
    <x v="51"/>
    <n v="5"/>
    <n v="58"/>
    <n v="0"/>
    <n v="1.6666666666666667"/>
    <n v="0"/>
    <n v="0"/>
  </r>
  <r>
    <n v="143576"/>
    <n v="84048361"/>
    <s v="US"/>
    <s v="USA"/>
    <n v="840"/>
    <n v="48361"/>
    <s v="Orange"/>
    <x v="48"/>
    <s v="US"/>
    <n v="30.118794810000001"/>
    <n v="-93.894127749999996"/>
    <s v="Orange, Texas, US"/>
    <n v="0"/>
    <x v="52"/>
    <n v="1"/>
    <n v="59"/>
    <n v="0"/>
    <n v="2"/>
    <n v="0"/>
    <n v="0"/>
  </r>
  <r>
    <n v="143577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43578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43579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43580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43581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43582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43583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43584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43585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43586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43587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43588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43589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43590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43591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43592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43593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43594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43595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43596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43597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43598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43599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43600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43601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43602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43603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43604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43605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43606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43607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43608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43609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43610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43611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43612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43613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43614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43615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43616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43617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43618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43619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43620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43621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43622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43623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43624"/>
    <n v="84048363"/>
    <s v="US"/>
    <s v="USA"/>
    <n v="840"/>
    <n v="48363"/>
    <s v="Palo Pinto"/>
    <x v="48"/>
    <s v="US"/>
    <n v="32.753109850000001"/>
    <n v="-98.31319001"/>
    <s v="Palo Pinto, Texas, US"/>
    <n v="0"/>
    <x v="47"/>
    <n v="0"/>
    <n v="7"/>
    <n v="0"/>
    <n v="0"/>
    <n v="0"/>
    <n v="1"/>
  </r>
  <r>
    <n v="143625"/>
    <n v="84048363"/>
    <s v="US"/>
    <s v="USA"/>
    <n v="840"/>
    <n v="48363"/>
    <s v="Palo Pinto"/>
    <x v="48"/>
    <s v="US"/>
    <n v="32.753109850000001"/>
    <n v="-98.31319001"/>
    <s v="Palo Pinto, Texas, US"/>
    <n v="0"/>
    <x v="48"/>
    <n v="0"/>
    <n v="7"/>
    <n v="0"/>
    <n v="0"/>
    <n v="0"/>
    <n v="1"/>
  </r>
  <r>
    <n v="143626"/>
    <n v="84048363"/>
    <s v="US"/>
    <s v="USA"/>
    <n v="840"/>
    <n v="48363"/>
    <s v="Palo Pinto"/>
    <x v="48"/>
    <s v="US"/>
    <n v="32.753109850000001"/>
    <n v="-98.31319001"/>
    <s v="Palo Pinto, Texas, US"/>
    <n v="0"/>
    <x v="49"/>
    <n v="0"/>
    <n v="7"/>
    <n v="0"/>
    <n v="0"/>
    <n v="0"/>
    <n v="1"/>
  </r>
  <r>
    <n v="143627"/>
    <n v="84048363"/>
    <s v="US"/>
    <s v="USA"/>
    <n v="840"/>
    <n v="48363"/>
    <s v="Palo Pinto"/>
    <x v="48"/>
    <s v="US"/>
    <n v="32.753109850000001"/>
    <n v="-98.31319001"/>
    <s v="Palo Pinto, Texas, US"/>
    <n v="0"/>
    <x v="50"/>
    <n v="0"/>
    <n v="7"/>
    <n v="0"/>
    <n v="0"/>
    <n v="0"/>
    <n v="1"/>
  </r>
  <r>
    <n v="143628"/>
    <n v="84048363"/>
    <s v="US"/>
    <s v="USA"/>
    <n v="840"/>
    <n v="48363"/>
    <s v="Palo Pinto"/>
    <x v="48"/>
    <s v="US"/>
    <n v="32.753109850000001"/>
    <n v="-98.31319001"/>
    <s v="Palo Pinto, Texas, US"/>
    <n v="0"/>
    <x v="51"/>
    <n v="0"/>
    <n v="7"/>
    <n v="0"/>
    <n v="0"/>
    <n v="0"/>
    <n v="1"/>
  </r>
  <r>
    <n v="143629"/>
    <n v="84048363"/>
    <s v="US"/>
    <s v="USA"/>
    <n v="840"/>
    <n v="48363"/>
    <s v="Palo Pinto"/>
    <x v="48"/>
    <s v="US"/>
    <n v="32.753109850000001"/>
    <n v="-98.31319001"/>
    <s v="Palo Pinto, Texas, US"/>
    <n v="0"/>
    <x v="52"/>
    <n v="0"/>
    <n v="7"/>
    <n v="0"/>
    <n v="0"/>
    <n v="0"/>
    <n v="1"/>
  </r>
  <r>
    <n v="14363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4363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4363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4363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4363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4363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4363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4363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4363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4363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4364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4364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4364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4364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4364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4364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4364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4364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4364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4364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4365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4365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4365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4365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4365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4365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4365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4365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4365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4365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4366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4366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4366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4366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4366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4366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4366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4366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4366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4366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4367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4367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4367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4367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4367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4367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4367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43677"/>
    <n v="84048365"/>
    <s v="US"/>
    <s v="USA"/>
    <n v="840"/>
    <n v="48365"/>
    <s v="Panola"/>
    <x v="48"/>
    <s v="US"/>
    <n v="32.163959600000005"/>
    <n v="-94.305524809999994"/>
    <s v="Panola, Texas, US"/>
    <n v="0"/>
    <x v="47"/>
    <n v="4"/>
    <n v="36"/>
    <n v="0"/>
    <n v="5.333333333333333"/>
    <n v="0"/>
    <n v="3"/>
  </r>
  <r>
    <n v="143678"/>
    <n v="84048365"/>
    <s v="US"/>
    <s v="USA"/>
    <n v="840"/>
    <n v="48365"/>
    <s v="Panola"/>
    <x v="48"/>
    <s v="US"/>
    <n v="32.163959600000005"/>
    <n v="-94.305524809999994"/>
    <s v="Panola, Texas, US"/>
    <n v="0"/>
    <x v="48"/>
    <n v="2"/>
    <n v="38"/>
    <n v="0"/>
    <n v="5.333333333333333"/>
    <n v="0"/>
    <n v="3"/>
  </r>
  <r>
    <n v="143679"/>
    <n v="84048365"/>
    <s v="US"/>
    <s v="USA"/>
    <n v="840"/>
    <n v="48365"/>
    <s v="Panola"/>
    <x v="48"/>
    <s v="US"/>
    <n v="32.163959600000005"/>
    <n v="-94.305524809999994"/>
    <s v="Panola, Texas, US"/>
    <n v="0"/>
    <x v="49"/>
    <n v="0"/>
    <n v="38"/>
    <n v="0"/>
    <n v="2"/>
    <n v="0"/>
    <n v="3"/>
  </r>
  <r>
    <n v="143680"/>
    <n v="84048365"/>
    <s v="US"/>
    <s v="USA"/>
    <n v="840"/>
    <n v="48365"/>
    <s v="Panola"/>
    <x v="48"/>
    <s v="US"/>
    <n v="32.163959600000005"/>
    <n v="-94.305524809999994"/>
    <s v="Panola, Texas, US"/>
    <n v="0"/>
    <x v="50"/>
    <n v="0"/>
    <n v="38"/>
    <n v="0"/>
    <n v="0.66666666666666663"/>
    <n v="0"/>
    <n v="3"/>
  </r>
  <r>
    <n v="143681"/>
    <n v="84048365"/>
    <s v="US"/>
    <s v="USA"/>
    <n v="840"/>
    <n v="48365"/>
    <s v="Panola"/>
    <x v="48"/>
    <s v="US"/>
    <n v="32.163959600000005"/>
    <n v="-94.305524809999994"/>
    <s v="Panola, Texas, US"/>
    <n v="0"/>
    <x v="51"/>
    <n v="17"/>
    <n v="55"/>
    <n v="0"/>
    <n v="5.6666666666666679"/>
    <n v="1"/>
    <n v="4"/>
  </r>
  <r>
    <n v="143682"/>
    <n v="84048365"/>
    <s v="US"/>
    <s v="USA"/>
    <n v="840"/>
    <n v="48365"/>
    <s v="Panola"/>
    <x v="48"/>
    <s v="US"/>
    <n v="32.163959600000005"/>
    <n v="-94.305524809999994"/>
    <s v="Panola, Texas, US"/>
    <n v="0"/>
    <x v="52"/>
    <n v="0"/>
    <n v="55"/>
    <n v="0"/>
    <n v="5.6666666666666679"/>
    <n v="0"/>
    <n v="4"/>
  </r>
  <r>
    <n v="143683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43684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43685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43686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43687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43688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43689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43690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43691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43692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43693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43694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43695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43696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43697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43698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43699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43700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43701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43702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43703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43704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43705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43706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43707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43708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43709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43710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43711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43712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43713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43714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43715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43716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43717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43718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43719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43720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43721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43722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43723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43724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43725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43726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43727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43728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43729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43730"/>
    <n v="84048367"/>
    <s v="US"/>
    <s v="USA"/>
    <n v="840"/>
    <n v="48367"/>
    <s v="Parker"/>
    <x v="48"/>
    <s v="US"/>
    <n v="32.777571719999997"/>
    <n v="-97.805006210000002"/>
    <s v="Parker, Texas, US"/>
    <n v="0"/>
    <x v="47"/>
    <n v="3"/>
    <n v="20"/>
    <n v="0"/>
    <n v="1.6666666666666667"/>
    <n v="0"/>
    <n v="0"/>
  </r>
  <r>
    <n v="143731"/>
    <n v="84048367"/>
    <s v="US"/>
    <s v="USA"/>
    <n v="840"/>
    <n v="48367"/>
    <s v="Parker"/>
    <x v="48"/>
    <s v="US"/>
    <n v="32.777571719999997"/>
    <n v="-97.805006210000002"/>
    <s v="Parker, Texas, US"/>
    <n v="0"/>
    <x v="48"/>
    <n v="1"/>
    <n v="21"/>
    <n v="0"/>
    <n v="1.6666666666666667"/>
    <n v="0"/>
    <n v="0"/>
  </r>
  <r>
    <n v="143732"/>
    <n v="84048367"/>
    <s v="US"/>
    <s v="USA"/>
    <n v="840"/>
    <n v="48367"/>
    <s v="Parker"/>
    <x v="48"/>
    <s v="US"/>
    <n v="32.777571719999997"/>
    <n v="-97.805006210000002"/>
    <s v="Parker, Texas, US"/>
    <n v="0"/>
    <x v="49"/>
    <n v="0"/>
    <n v="21"/>
    <n v="0"/>
    <n v="1.3333333333333333"/>
    <n v="0"/>
    <n v="0"/>
  </r>
  <r>
    <n v="143733"/>
    <n v="84048367"/>
    <s v="US"/>
    <s v="USA"/>
    <n v="840"/>
    <n v="48367"/>
    <s v="Parker"/>
    <x v="48"/>
    <s v="US"/>
    <n v="32.777571719999997"/>
    <n v="-97.805006210000002"/>
    <s v="Parker, Texas, US"/>
    <n v="0"/>
    <x v="50"/>
    <n v="0"/>
    <n v="21"/>
    <n v="0"/>
    <n v="0.33333333333333331"/>
    <n v="0"/>
    <n v="0"/>
  </r>
  <r>
    <n v="143734"/>
    <n v="84048367"/>
    <s v="US"/>
    <s v="USA"/>
    <n v="840"/>
    <n v="48367"/>
    <s v="Parker"/>
    <x v="48"/>
    <s v="US"/>
    <n v="32.777571719999997"/>
    <n v="-97.805006210000002"/>
    <s v="Parker, Texas, US"/>
    <n v="0"/>
    <x v="51"/>
    <n v="0"/>
    <n v="21"/>
    <n v="0"/>
    <n v="0"/>
    <n v="0"/>
    <n v="0"/>
  </r>
  <r>
    <n v="143735"/>
    <n v="84048367"/>
    <s v="US"/>
    <s v="USA"/>
    <n v="840"/>
    <n v="48367"/>
    <s v="Parker"/>
    <x v="48"/>
    <s v="US"/>
    <n v="32.777571719999997"/>
    <n v="-97.805006210000002"/>
    <s v="Parker, Texas, US"/>
    <n v="0"/>
    <x v="52"/>
    <n v="0"/>
    <n v="21"/>
    <n v="0"/>
    <n v="0"/>
    <n v="0"/>
    <n v="0"/>
  </r>
  <r>
    <n v="143736"/>
    <n v="84048369"/>
    <s v="US"/>
    <s v="USA"/>
    <n v="840"/>
    <n v="48369"/>
    <s v="Parmer"/>
    <x v="48"/>
    <s v="US"/>
    <n v="34.529934089999998"/>
    <n v="-102.78446679999999"/>
    <s v="Parmer, Texas, US"/>
    <n v="0"/>
    <x v="0"/>
    <n v="0"/>
    <n v="0"/>
    <n v="0"/>
    <n v="0"/>
    <n v="0"/>
    <n v="0"/>
  </r>
  <r>
    <n v="143737"/>
    <n v="84048369"/>
    <s v="US"/>
    <s v="USA"/>
    <n v="840"/>
    <n v="48369"/>
    <s v="Parmer"/>
    <x v="48"/>
    <s v="US"/>
    <n v="34.529934089999998"/>
    <n v="-102.78446679999999"/>
    <s v="Parmer, Texas, US"/>
    <n v="0"/>
    <x v="1"/>
    <n v="0"/>
    <n v="0"/>
    <n v="0"/>
    <n v="0"/>
    <n v="0"/>
    <n v="0"/>
  </r>
  <r>
    <n v="143738"/>
    <n v="84048369"/>
    <s v="US"/>
    <s v="USA"/>
    <n v="840"/>
    <n v="48369"/>
    <s v="Parmer"/>
    <x v="48"/>
    <s v="US"/>
    <n v="34.529934089999998"/>
    <n v="-102.78446679999999"/>
    <s v="Parmer, Texas, US"/>
    <n v="0"/>
    <x v="2"/>
    <n v="0"/>
    <n v="0"/>
    <n v="0"/>
    <n v="0"/>
    <n v="0"/>
    <n v="0"/>
  </r>
  <r>
    <n v="143739"/>
    <n v="84048369"/>
    <s v="US"/>
    <s v="USA"/>
    <n v="840"/>
    <n v="48369"/>
    <s v="Parmer"/>
    <x v="48"/>
    <s v="US"/>
    <n v="34.529934089999998"/>
    <n v="-102.78446679999999"/>
    <s v="Parmer, Texas, US"/>
    <n v="0"/>
    <x v="3"/>
    <n v="0"/>
    <n v="0"/>
    <n v="0"/>
    <n v="0"/>
    <n v="0"/>
    <n v="0"/>
  </r>
  <r>
    <n v="143740"/>
    <n v="84048369"/>
    <s v="US"/>
    <s v="USA"/>
    <n v="840"/>
    <n v="48369"/>
    <s v="Parmer"/>
    <x v="48"/>
    <s v="US"/>
    <n v="34.529934089999998"/>
    <n v="-102.78446679999999"/>
    <s v="Parmer, Texas, US"/>
    <n v="0"/>
    <x v="4"/>
    <n v="0"/>
    <n v="0"/>
    <n v="0"/>
    <n v="0"/>
    <n v="0"/>
    <n v="0"/>
  </r>
  <r>
    <n v="143741"/>
    <n v="84048369"/>
    <s v="US"/>
    <s v="USA"/>
    <n v="840"/>
    <n v="48369"/>
    <s v="Parmer"/>
    <x v="48"/>
    <s v="US"/>
    <n v="34.529934089999998"/>
    <n v="-102.78446679999999"/>
    <s v="Parmer, Texas, US"/>
    <n v="0"/>
    <x v="5"/>
    <n v="0"/>
    <n v="0"/>
    <n v="0"/>
    <n v="0"/>
    <n v="0"/>
    <n v="0"/>
  </r>
  <r>
    <n v="143742"/>
    <n v="84048369"/>
    <s v="US"/>
    <s v="USA"/>
    <n v="840"/>
    <n v="48369"/>
    <s v="Parmer"/>
    <x v="48"/>
    <s v="US"/>
    <n v="34.529934089999998"/>
    <n v="-102.78446679999999"/>
    <s v="Parmer, Texas, US"/>
    <n v="0"/>
    <x v="6"/>
    <n v="0"/>
    <n v="0"/>
    <n v="0"/>
    <n v="0"/>
    <n v="0"/>
    <n v="0"/>
  </r>
  <r>
    <n v="143743"/>
    <n v="84048369"/>
    <s v="US"/>
    <s v="USA"/>
    <n v="840"/>
    <n v="48369"/>
    <s v="Parmer"/>
    <x v="48"/>
    <s v="US"/>
    <n v="34.529934089999998"/>
    <n v="-102.78446679999999"/>
    <s v="Parmer, Texas, US"/>
    <n v="0"/>
    <x v="7"/>
    <n v="0"/>
    <n v="0"/>
    <n v="0"/>
    <n v="0"/>
    <n v="0"/>
    <n v="0"/>
  </r>
  <r>
    <n v="143744"/>
    <n v="84048369"/>
    <s v="US"/>
    <s v="USA"/>
    <n v="840"/>
    <n v="48369"/>
    <s v="Parmer"/>
    <x v="48"/>
    <s v="US"/>
    <n v="34.529934089999998"/>
    <n v="-102.78446679999999"/>
    <s v="Parmer, Texas, US"/>
    <n v="0"/>
    <x v="8"/>
    <n v="0"/>
    <n v="0"/>
    <n v="0"/>
    <n v="0"/>
    <n v="0"/>
    <n v="0"/>
  </r>
  <r>
    <n v="143745"/>
    <n v="84048369"/>
    <s v="US"/>
    <s v="USA"/>
    <n v="840"/>
    <n v="48369"/>
    <s v="Parmer"/>
    <x v="48"/>
    <s v="US"/>
    <n v="34.529934089999998"/>
    <n v="-102.78446679999999"/>
    <s v="Parmer, Texas, US"/>
    <n v="0"/>
    <x v="9"/>
    <n v="0"/>
    <n v="0"/>
    <n v="0"/>
    <n v="0"/>
    <n v="0"/>
    <n v="0"/>
  </r>
  <r>
    <n v="143746"/>
    <n v="84048369"/>
    <s v="US"/>
    <s v="USA"/>
    <n v="840"/>
    <n v="48369"/>
    <s v="Parmer"/>
    <x v="48"/>
    <s v="US"/>
    <n v="34.529934089999998"/>
    <n v="-102.78446679999999"/>
    <s v="Parmer, Texas, US"/>
    <n v="0"/>
    <x v="10"/>
    <n v="0"/>
    <n v="0"/>
    <n v="0"/>
    <n v="0"/>
    <n v="0"/>
    <n v="0"/>
  </r>
  <r>
    <n v="143747"/>
    <n v="84048369"/>
    <s v="US"/>
    <s v="USA"/>
    <n v="840"/>
    <n v="48369"/>
    <s v="Parmer"/>
    <x v="48"/>
    <s v="US"/>
    <n v="34.529934089999998"/>
    <n v="-102.78446679999999"/>
    <s v="Parmer, Texas, US"/>
    <n v="0"/>
    <x v="11"/>
    <n v="0"/>
    <n v="0"/>
    <n v="0"/>
    <n v="0"/>
    <n v="0"/>
    <n v="0"/>
  </r>
  <r>
    <n v="143748"/>
    <n v="84048369"/>
    <s v="US"/>
    <s v="USA"/>
    <n v="840"/>
    <n v="48369"/>
    <s v="Parmer"/>
    <x v="48"/>
    <s v="US"/>
    <n v="34.529934089999998"/>
    <n v="-102.78446679999999"/>
    <s v="Parmer, Texas, US"/>
    <n v="0"/>
    <x v="12"/>
    <n v="0"/>
    <n v="0"/>
    <n v="0"/>
    <n v="0"/>
    <n v="0"/>
    <n v="0"/>
  </r>
  <r>
    <n v="143749"/>
    <n v="84048369"/>
    <s v="US"/>
    <s v="USA"/>
    <n v="840"/>
    <n v="48369"/>
    <s v="Parmer"/>
    <x v="48"/>
    <s v="US"/>
    <n v="34.529934089999998"/>
    <n v="-102.78446679999999"/>
    <s v="Parmer, Texas, US"/>
    <n v="0"/>
    <x v="13"/>
    <n v="0"/>
    <n v="0"/>
    <n v="0"/>
    <n v="0"/>
    <n v="0"/>
    <n v="0"/>
  </r>
  <r>
    <n v="143750"/>
    <n v="84048369"/>
    <s v="US"/>
    <s v="USA"/>
    <n v="840"/>
    <n v="48369"/>
    <s v="Parmer"/>
    <x v="48"/>
    <s v="US"/>
    <n v="34.529934089999998"/>
    <n v="-102.78446679999999"/>
    <s v="Parmer, Texas, US"/>
    <n v="0"/>
    <x v="14"/>
    <n v="0"/>
    <n v="0"/>
    <n v="0"/>
    <n v="0"/>
    <n v="0"/>
    <n v="0"/>
  </r>
  <r>
    <n v="143751"/>
    <n v="84048369"/>
    <s v="US"/>
    <s v="USA"/>
    <n v="840"/>
    <n v="48369"/>
    <s v="Parmer"/>
    <x v="48"/>
    <s v="US"/>
    <n v="34.529934089999998"/>
    <n v="-102.78446679999999"/>
    <s v="Parmer, Texas, US"/>
    <n v="0"/>
    <x v="15"/>
    <n v="0"/>
    <n v="0"/>
    <n v="0"/>
    <n v="0"/>
    <n v="0"/>
    <n v="0"/>
  </r>
  <r>
    <n v="143752"/>
    <n v="84048369"/>
    <s v="US"/>
    <s v="USA"/>
    <n v="840"/>
    <n v="48369"/>
    <s v="Parmer"/>
    <x v="48"/>
    <s v="US"/>
    <n v="34.529934089999998"/>
    <n v="-102.78446679999999"/>
    <s v="Parmer, Texas, US"/>
    <n v="0"/>
    <x v="16"/>
    <n v="0"/>
    <n v="0"/>
    <n v="0"/>
    <n v="0"/>
    <n v="0"/>
    <n v="0"/>
  </r>
  <r>
    <n v="143753"/>
    <n v="84048369"/>
    <s v="US"/>
    <s v="USA"/>
    <n v="840"/>
    <n v="48369"/>
    <s v="Parmer"/>
    <x v="48"/>
    <s v="US"/>
    <n v="34.529934089999998"/>
    <n v="-102.78446679999999"/>
    <s v="Parmer, Texas, US"/>
    <n v="0"/>
    <x v="17"/>
    <n v="0"/>
    <n v="0"/>
    <n v="0"/>
    <n v="0"/>
    <n v="0"/>
    <n v="0"/>
  </r>
  <r>
    <n v="143754"/>
    <n v="84048369"/>
    <s v="US"/>
    <s v="USA"/>
    <n v="840"/>
    <n v="48369"/>
    <s v="Parmer"/>
    <x v="48"/>
    <s v="US"/>
    <n v="34.529934089999998"/>
    <n v="-102.78446679999999"/>
    <s v="Parmer, Texas, US"/>
    <n v="0"/>
    <x v="18"/>
    <n v="0"/>
    <n v="0"/>
    <n v="0"/>
    <n v="0"/>
    <n v="0"/>
    <n v="0"/>
  </r>
  <r>
    <n v="143755"/>
    <n v="84048369"/>
    <s v="US"/>
    <s v="USA"/>
    <n v="840"/>
    <n v="48369"/>
    <s v="Parmer"/>
    <x v="48"/>
    <s v="US"/>
    <n v="34.529934089999998"/>
    <n v="-102.78446679999999"/>
    <s v="Parmer, Texas, US"/>
    <n v="0"/>
    <x v="19"/>
    <n v="0"/>
    <n v="0"/>
    <n v="0"/>
    <n v="0"/>
    <n v="0"/>
    <n v="0"/>
  </r>
  <r>
    <n v="143756"/>
    <n v="84048369"/>
    <s v="US"/>
    <s v="USA"/>
    <n v="840"/>
    <n v="48369"/>
    <s v="Parmer"/>
    <x v="48"/>
    <s v="US"/>
    <n v="34.529934089999998"/>
    <n v="-102.78446679999999"/>
    <s v="Parmer, Texas, US"/>
    <n v="0"/>
    <x v="20"/>
    <n v="0"/>
    <n v="0"/>
    <n v="0"/>
    <n v="0"/>
    <n v="0"/>
    <n v="0"/>
  </r>
  <r>
    <n v="143757"/>
    <n v="84048369"/>
    <s v="US"/>
    <s v="USA"/>
    <n v="840"/>
    <n v="48369"/>
    <s v="Parmer"/>
    <x v="48"/>
    <s v="US"/>
    <n v="34.529934089999998"/>
    <n v="-102.78446679999999"/>
    <s v="Parmer, Texas, US"/>
    <n v="0"/>
    <x v="21"/>
    <n v="0"/>
    <n v="0"/>
    <n v="0"/>
    <n v="0"/>
    <n v="0"/>
    <n v="0"/>
  </r>
  <r>
    <n v="143758"/>
    <n v="84048369"/>
    <s v="US"/>
    <s v="USA"/>
    <n v="840"/>
    <n v="48369"/>
    <s v="Parmer"/>
    <x v="48"/>
    <s v="US"/>
    <n v="34.529934089999998"/>
    <n v="-102.78446679999999"/>
    <s v="Parmer, Texas, US"/>
    <n v="0"/>
    <x v="22"/>
    <n v="0"/>
    <n v="0"/>
    <n v="0"/>
    <n v="0"/>
    <n v="0"/>
    <n v="0"/>
  </r>
  <r>
    <n v="143759"/>
    <n v="84048369"/>
    <s v="US"/>
    <s v="USA"/>
    <n v="840"/>
    <n v="48369"/>
    <s v="Parmer"/>
    <x v="48"/>
    <s v="US"/>
    <n v="34.529934089999998"/>
    <n v="-102.78446679999999"/>
    <s v="Parmer, Texas, US"/>
    <n v="0"/>
    <x v="23"/>
    <n v="0"/>
    <n v="0"/>
    <n v="0"/>
    <n v="0"/>
    <n v="0"/>
    <n v="0"/>
  </r>
  <r>
    <n v="143760"/>
    <n v="84048369"/>
    <s v="US"/>
    <s v="USA"/>
    <n v="840"/>
    <n v="48369"/>
    <s v="Parmer"/>
    <x v="48"/>
    <s v="US"/>
    <n v="34.529934089999998"/>
    <n v="-102.78446679999999"/>
    <s v="Parmer, Texas, US"/>
    <n v="0"/>
    <x v="24"/>
    <n v="0"/>
    <n v="0"/>
    <n v="0"/>
    <n v="0"/>
    <n v="0"/>
    <n v="0"/>
  </r>
  <r>
    <n v="143761"/>
    <n v="84048369"/>
    <s v="US"/>
    <s v="USA"/>
    <n v="840"/>
    <n v="48369"/>
    <s v="Parmer"/>
    <x v="48"/>
    <s v="US"/>
    <n v="34.529934089999998"/>
    <n v="-102.78446679999999"/>
    <s v="Parmer, Texas, US"/>
    <n v="0"/>
    <x v="25"/>
    <n v="0"/>
    <n v="0"/>
    <n v="0"/>
    <n v="0"/>
    <n v="0"/>
    <n v="0"/>
  </r>
  <r>
    <n v="143762"/>
    <n v="84048369"/>
    <s v="US"/>
    <s v="USA"/>
    <n v="840"/>
    <n v="48369"/>
    <s v="Parmer"/>
    <x v="48"/>
    <s v="US"/>
    <n v="34.529934089999998"/>
    <n v="-102.78446679999999"/>
    <s v="Parmer, Texas, US"/>
    <n v="0"/>
    <x v="26"/>
    <n v="0"/>
    <n v="0"/>
    <n v="0"/>
    <n v="0"/>
    <n v="0"/>
    <n v="0"/>
  </r>
  <r>
    <n v="143763"/>
    <n v="84048369"/>
    <s v="US"/>
    <s v="USA"/>
    <n v="840"/>
    <n v="48369"/>
    <s v="Parmer"/>
    <x v="48"/>
    <s v="US"/>
    <n v="34.529934089999998"/>
    <n v="-102.78446679999999"/>
    <s v="Parmer, Texas, US"/>
    <n v="0"/>
    <x v="27"/>
    <n v="0"/>
    <n v="0"/>
    <n v="0"/>
    <n v="0"/>
    <n v="0"/>
    <n v="0"/>
  </r>
  <r>
    <n v="143764"/>
    <n v="84048369"/>
    <s v="US"/>
    <s v="USA"/>
    <n v="840"/>
    <n v="48369"/>
    <s v="Parmer"/>
    <x v="48"/>
    <s v="US"/>
    <n v="34.529934089999998"/>
    <n v="-102.78446679999999"/>
    <s v="Parmer, Texas, US"/>
    <n v="0"/>
    <x v="28"/>
    <n v="0"/>
    <n v="0"/>
    <n v="0"/>
    <n v="0"/>
    <n v="0"/>
    <n v="0"/>
  </r>
  <r>
    <n v="143765"/>
    <n v="84048369"/>
    <s v="US"/>
    <s v="USA"/>
    <n v="840"/>
    <n v="48369"/>
    <s v="Parmer"/>
    <x v="48"/>
    <s v="US"/>
    <n v="34.529934089999998"/>
    <n v="-102.78446679999999"/>
    <s v="Parmer, Texas, US"/>
    <n v="0"/>
    <x v="29"/>
    <n v="0"/>
    <n v="0"/>
    <n v="0"/>
    <n v="0"/>
    <n v="0"/>
    <n v="0"/>
  </r>
  <r>
    <n v="143766"/>
    <n v="84048369"/>
    <s v="US"/>
    <s v="USA"/>
    <n v="840"/>
    <n v="48369"/>
    <s v="Parmer"/>
    <x v="48"/>
    <s v="US"/>
    <n v="34.529934089999998"/>
    <n v="-102.78446679999999"/>
    <s v="Parmer, Texas, US"/>
    <n v="0"/>
    <x v="30"/>
    <n v="0"/>
    <n v="0"/>
    <n v="0"/>
    <n v="0"/>
    <n v="0"/>
    <n v="0"/>
  </r>
  <r>
    <n v="143767"/>
    <n v="84048369"/>
    <s v="US"/>
    <s v="USA"/>
    <n v="840"/>
    <n v="48369"/>
    <s v="Parmer"/>
    <x v="48"/>
    <s v="US"/>
    <n v="34.529934089999998"/>
    <n v="-102.78446679999999"/>
    <s v="Parmer, Texas, US"/>
    <n v="0"/>
    <x v="31"/>
    <n v="0"/>
    <n v="0"/>
    <n v="0"/>
    <n v="0"/>
    <n v="0"/>
    <n v="0"/>
  </r>
  <r>
    <n v="143768"/>
    <n v="84048369"/>
    <s v="US"/>
    <s v="USA"/>
    <n v="840"/>
    <n v="48369"/>
    <s v="Parmer"/>
    <x v="48"/>
    <s v="US"/>
    <n v="34.529934089999998"/>
    <n v="-102.78446679999999"/>
    <s v="Parmer, Texas, US"/>
    <n v="0"/>
    <x v="32"/>
    <n v="0"/>
    <n v="0"/>
    <n v="0"/>
    <n v="0"/>
    <n v="0"/>
    <n v="0"/>
  </r>
  <r>
    <n v="143769"/>
    <n v="84048369"/>
    <s v="US"/>
    <s v="USA"/>
    <n v="840"/>
    <n v="48369"/>
    <s v="Parmer"/>
    <x v="48"/>
    <s v="US"/>
    <n v="34.529934089999998"/>
    <n v="-102.78446679999999"/>
    <s v="Parmer, Texas, US"/>
    <n v="0"/>
    <x v="33"/>
    <n v="0"/>
    <n v="0"/>
    <n v="0"/>
    <n v="0"/>
    <n v="0"/>
    <n v="0"/>
  </r>
  <r>
    <n v="143770"/>
    <n v="84048369"/>
    <s v="US"/>
    <s v="USA"/>
    <n v="840"/>
    <n v="48369"/>
    <s v="Parmer"/>
    <x v="48"/>
    <s v="US"/>
    <n v="34.529934089999998"/>
    <n v="-102.78446679999999"/>
    <s v="Parmer, Texas, US"/>
    <n v="0"/>
    <x v="34"/>
    <n v="0"/>
    <n v="0"/>
    <n v="0"/>
    <n v="0"/>
    <n v="0"/>
    <n v="0"/>
  </r>
  <r>
    <n v="143771"/>
    <n v="84048369"/>
    <s v="US"/>
    <s v="USA"/>
    <n v="840"/>
    <n v="48369"/>
    <s v="Parmer"/>
    <x v="48"/>
    <s v="US"/>
    <n v="34.529934089999998"/>
    <n v="-102.78446679999999"/>
    <s v="Parmer, Texas, US"/>
    <n v="0"/>
    <x v="35"/>
    <n v="0"/>
    <n v="0"/>
    <n v="0"/>
    <n v="0"/>
    <n v="0"/>
    <n v="0"/>
  </r>
  <r>
    <n v="143772"/>
    <n v="84048369"/>
    <s v="US"/>
    <s v="USA"/>
    <n v="840"/>
    <n v="48369"/>
    <s v="Parmer"/>
    <x v="48"/>
    <s v="US"/>
    <n v="34.529934089999998"/>
    <n v="-102.78446679999999"/>
    <s v="Parmer, Texas, US"/>
    <n v="0"/>
    <x v="36"/>
    <n v="0"/>
    <n v="0"/>
    <n v="0"/>
    <n v="0"/>
    <n v="0"/>
    <n v="0"/>
  </r>
  <r>
    <n v="143773"/>
    <n v="84048369"/>
    <s v="US"/>
    <s v="USA"/>
    <n v="840"/>
    <n v="48369"/>
    <s v="Parmer"/>
    <x v="48"/>
    <s v="US"/>
    <n v="34.529934089999998"/>
    <n v="-102.78446679999999"/>
    <s v="Parmer, Texas, US"/>
    <n v="0"/>
    <x v="37"/>
    <n v="0"/>
    <n v="0"/>
    <n v="0"/>
    <n v="0"/>
    <n v="0"/>
    <n v="0"/>
  </r>
  <r>
    <n v="143774"/>
    <n v="84048369"/>
    <s v="US"/>
    <s v="USA"/>
    <n v="840"/>
    <n v="48369"/>
    <s v="Parmer"/>
    <x v="48"/>
    <s v="US"/>
    <n v="34.529934089999998"/>
    <n v="-102.78446679999999"/>
    <s v="Parmer, Texas, US"/>
    <n v="0"/>
    <x v="38"/>
    <n v="0"/>
    <n v="0"/>
    <n v="0"/>
    <n v="0"/>
    <n v="0"/>
    <n v="0"/>
  </r>
  <r>
    <n v="143775"/>
    <n v="84048369"/>
    <s v="US"/>
    <s v="USA"/>
    <n v="840"/>
    <n v="48369"/>
    <s v="Parmer"/>
    <x v="48"/>
    <s v="US"/>
    <n v="34.529934089999998"/>
    <n v="-102.78446679999999"/>
    <s v="Parmer, Texas, US"/>
    <n v="0"/>
    <x v="39"/>
    <n v="0"/>
    <n v="0"/>
    <n v="0"/>
    <n v="0"/>
    <n v="0"/>
    <n v="0"/>
  </r>
  <r>
    <n v="143776"/>
    <n v="84048369"/>
    <s v="US"/>
    <s v="USA"/>
    <n v="840"/>
    <n v="48369"/>
    <s v="Parmer"/>
    <x v="48"/>
    <s v="US"/>
    <n v="34.529934089999998"/>
    <n v="-102.78446679999999"/>
    <s v="Parmer, Texas, US"/>
    <n v="0"/>
    <x v="40"/>
    <n v="0"/>
    <n v="0"/>
    <n v="0"/>
    <n v="0"/>
    <n v="0"/>
    <n v="0"/>
  </r>
  <r>
    <n v="143777"/>
    <n v="84048369"/>
    <s v="US"/>
    <s v="USA"/>
    <n v="840"/>
    <n v="48369"/>
    <s v="Parmer"/>
    <x v="48"/>
    <s v="US"/>
    <n v="34.529934089999998"/>
    <n v="-102.78446679999999"/>
    <s v="Parmer, Texas, US"/>
    <n v="0"/>
    <x v="41"/>
    <n v="0"/>
    <n v="0"/>
    <n v="0"/>
    <n v="0"/>
    <n v="0"/>
    <n v="0"/>
  </r>
  <r>
    <n v="143778"/>
    <n v="84048369"/>
    <s v="US"/>
    <s v="USA"/>
    <n v="840"/>
    <n v="48369"/>
    <s v="Parmer"/>
    <x v="48"/>
    <s v="US"/>
    <n v="34.529934089999998"/>
    <n v="-102.78446679999999"/>
    <s v="Parmer, Texas, US"/>
    <n v="0"/>
    <x v="42"/>
    <n v="0"/>
    <n v="0"/>
    <n v="0"/>
    <n v="0"/>
    <n v="0"/>
    <n v="0"/>
  </r>
  <r>
    <n v="143779"/>
    <n v="84048369"/>
    <s v="US"/>
    <s v="USA"/>
    <n v="840"/>
    <n v="48369"/>
    <s v="Parmer"/>
    <x v="48"/>
    <s v="US"/>
    <n v="34.529934089999998"/>
    <n v="-102.78446679999999"/>
    <s v="Parmer, Texas, US"/>
    <n v="0"/>
    <x v="43"/>
    <n v="0"/>
    <n v="0"/>
    <n v="0"/>
    <n v="0"/>
    <n v="0"/>
    <n v="0"/>
  </r>
  <r>
    <n v="143780"/>
    <n v="84048369"/>
    <s v="US"/>
    <s v="USA"/>
    <n v="840"/>
    <n v="48369"/>
    <s v="Parmer"/>
    <x v="48"/>
    <s v="US"/>
    <n v="34.529934089999998"/>
    <n v="-102.78446679999999"/>
    <s v="Parmer, Texas, US"/>
    <n v="0"/>
    <x v="44"/>
    <n v="0"/>
    <n v="0"/>
    <n v="0"/>
    <n v="0"/>
    <n v="0"/>
    <n v="0"/>
  </r>
  <r>
    <n v="143781"/>
    <n v="84048369"/>
    <s v="US"/>
    <s v="USA"/>
    <n v="840"/>
    <n v="48369"/>
    <s v="Parmer"/>
    <x v="48"/>
    <s v="US"/>
    <n v="34.529934089999998"/>
    <n v="-102.78446679999999"/>
    <s v="Parmer, Texas, US"/>
    <n v="0"/>
    <x v="45"/>
    <n v="0"/>
    <n v="0"/>
    <n v="0"/>
    <n v="0"/>
    <n v="0"/>
    <n v="0"/>
  </r>
  <r>
    <n v="143782"/>
    <n v="84048369"/>
    <s v="US"/>
    <s v="USA"/>
    <n v="840"/>
    <n v="48369"/>
    <s v="Parmer"/>
    <x v="48"/>
    <s v="US"/>
    <n v="34.529934089999998"/>
    <n v="-102.78446679999999"/>
    <s v="Parmer, Texas, US"/>
    <n v="0"/>
    <x v="46"/>
    <n v="0"/>
    <n v="0"/>
    <n v="0"/>
    <n v="0"/>
    <n v="0"/>
    <n v="0"/>
  </r>
  <r>
    <n v="143783"/>
    <n v="84048369"/>
    <s v="US"/>
    <s v="USA"/>
    <n v="840"/>
    <n v="48369"/>
    <s v="Parmer"/>
    <x v="48"/>
    <s v="US"/>
    <n v="34.529934089999998"/>
    <n v="-102.78446679999999"/>
    <s v="Parmer, Texas, US"/>
    <n v="0"/>
    <x v="47"/>
    <n v="0"/>
    <n v="0"/>
    <n v="0"/>
    <n v="0"/>
    <n v="0"/>
    <n v="0"/>
  </r>
  <r>
    <n v="143784"/>
    <n v="84048369"/>
    <s v="US"/>
    <s v="USA"/>
    <n v="840"/>
    <n v="48369"/>
    <s v="Parmer"/>
    <x v="48"/>
    <s v="US"/>
    <n v="34.529934089999998"/>
    <n v="-102.78446679999999"/>
    <s v="Parmer, Texas, US"/>
    <n v="0"/>
    <x v="48"/>
    <n v="0"/>
    <n v="0"/>
    <n v="0"/>
    <n v="0"/>
    <n v="0"/>
    <n v="0"/>
  </r>
  <r>
    <n v="143785"/>
    <n v="84048369"/>
    <s v="US"/>
    <s v="USA"/>
    <n v="840"/>
    <n v="48369"/>
    <s v="Parmer"/>
    <x v="48"/>
    <s v="US"/>
    <n v="34.529934089999998"/>
    <n v="-102.78446679999999"/>
    <s v="Parmer, Texas, US"/>
    <n v="0"/>
    <x v="49"/>
    <n v="1"/>
    <n v="1"/>
    <n v="0"/>
    <n v="0.33333333333333331"/>
    <n v="0"/>
    <n v="0"/>
  </r>
  <r>
    <n v="143786"/>
    <n v="84048369"/>
    <s v="US"/>
    <s v="USA"/>
    <n v="840"/>
    <n v="48369"/>
    <s v="Parmer"/>
    <x v="48"/>
    <s v="US"/>
    <n v="34.529934089999998"/>
    <n v="-102.78446679999999"/>
    <s v="Parmer, Texas, US"/>
    <n v="0"/>
    <x v="50"/>
    <n v="0"/>
    <n v="1"/>
    <n v="0"/>
    <n v="0.33333333333333331"/>
    <n v="0"/>
    <n v="0"/>
  </r>
  <r>
    <n v="143787"/>
    <n v="84048369"/>
    <s v="US"/>
    <s v="USA"/>
    <n v="840"/>
    <n v="48369"/>
    <s v="Parmer"/>
    <x v="48"/>
    <s v="US"/>
    <n v="34.529934089999998"/>
    <n v="-102.78446679999999"/>
    <s v="Parmer, Texas, US"/>
    <n v="0"/>
    <x v="51"/>
    <n v="1"/>
    <n v="2"/>
    <n v="0"/>
    <n v="0.66666666666666663"/>
    <n v="0"/>
    <n v="0"/>
  </r>
  <r>
    <n v="143788"/>
    <n v="84048369"/>
    <s v="US"/>
    <s v="USA"/>
    <n v="840"/>
    <n v="48369"/>
    <s v="Parmer"/>
    <x v="48"/>
    <s v="US"/>
    <n v="34.529934089999998"/>
    <n v="-102.78446679999999"/>
    <s v="Parmer, Texas, US"/>
    <n v="0"/>
    <x v="52"/>
    <n v="1"/>
    <n v="3"/>
    <n v="0"/>
    <n v="0.66666666666666663"/>
    <n v="0"/>
    <n v="0"/>
  </r>
  <r>
    <n v="143789"/>
    <n v="84048371"/>
    <s v="US"/>
    <s v="USA"/>
    <n v="840"/>
    <n v="48371"/>
    <s v="Pecos"/>
    <x v="48"/>
    <s v="US"/>
    <n v="30.780972670000001"/>
    <n v="-102.72412609999999"/>
    <s v="Pecos, Texas, US"/>
    <n v="0"/>
    <x v="0"/>
    <n v="0"/>
    <n v="0"/>
    <n v="0"/>
    <n v="0"/>
    <n v="0"/>
    <n v="0"/>
  </r>
  <r>
    <n v="143790"/>
    <n v="84048371"/>
    <s v="US"/>
    <s v="USA"/>
    <n v="840"/>
    <n v="48371"/>
    <s v="Pecos"/>
    <x v="48"/>
    <s v="US"/>
    <n v="30.780972670000001"/>
    <n v="-102.72412609999999"/>
    <s v="Pecos, Texas, US"/>
    <n v="0"/>
    <x v="1"/>
    <n v="0"/>
    <n v="0"/>
    <n v="0"/>
    <n v="0"/>
    <n v="0"/>
    <n v="0"/>
  </r>
  <r>
    <n v="143791"/>
    <n v="84048371"/>
    <s v="US"/>
    <s v="USA"/>
    <n v="840"/>
    <n v="48371"/>
    <s v="Pecos"/>
    <x v="48"/>
    <s v="US"/>
    <n v="30.780972670000001"/>
    <n v="-102.72412609999999"/>
    <s v="Pecos, Texas, US"/>
    <n v="0"/>
    <x v="2"/>
    <n v="0"/>
    <n v="0"/>
    <n v="0"/>
    <n v="0"/>
    <n v="0"/>
    <n v="0"/>
  </r>
  <r>
    <n v="143792"/>
    <n v="84048371"/>
    <s v="US"/>
    <s v="USA"/>
    <n v="840"/>
    <n v="48371"/>
    <s v="Pecos"/>
    <x v="48"/>
    <s v="US"/>
    <n v="30.780972670000001"/>
    <n v="-102.72412609999999"/>
    <s v="Pecos, Texas, US"/>
    <n v="0"/>
    <x v="3"/>
    <n v="0"/>
    <n v="0"/>
    <n v="0"/>
    <n v="0"/>
    <n v="0"/>
    <n v="0"/>
  </r>
  <r>
    <n v="143793"/>
    <n v="84048371"/>
    <s v="US"/>
    <s v="USA"/>
    <n v="840"/>
    <n v="48371"/>
    <s v="Pecos"/>
    <x v="48"/>
    <s v="US"/>
    <n v="30.780972670000001"/>
    <n v="-102.72412609999999"/>
    <s v="Pecos, Texas, US"/>
    <n v="0"/>
    <x v="4"/>
    <n v="0"/>
    <n v="0"/>
    <n v="0"/>
    <n v="0"/>
    <n v="0"/>
    <n v="0"/>
  </r>
  <r>
    <n v="143794"/>
    <n v="84048371"/>
    <s v="US"/>
    <s v="USA"/>
    <n v="840"/>
    <n v="48371"/>
    <s v="Pecos"/>
    <x v="48"/>
    <s v="US"/>
    <n v="30.780972670000001"/>
    <n v="-102.72412609999999"/>
    <s v="Pecos, Texas, US"/>
    <n v="0"/>
    <x v="5"/>
    <n v="0"/>
    <n v="0"/>
    <n v="0"/>
    <n v="0"/>
    <n v="0"/>
    <n v="0"/>
  </r>
  <r>
    <n v="143795"/>
    <n v="84048371"/>
    <s v="US"/>
    <s v="USA"/>
    <n v="840"/>
    <n v="48371"/>
    <s v="Pecos"/>
    <x v="48"/>
    <s v="US"/>
    <n v="30.780972670000001"/>
    <n v="-102.72412609999999"/>
    <s v="Pecos, Texas, US"/>
    <n v="0"/>
    <x v="6"/>
    <n v="0"/>
    <n v="0"/>
    <n v="0"/>
    <n v="0"/>
    <n v="0"/>
    <n v="0"/>
  </r>
  <r>
    <n v="143796"/>
    <n v="84048371"/>
    <s v="US"/>
    <s v="USA"/>
    <n v="840"/>
    <n v="48371"/>
    <s v="Pecos"/>
    <x v="48"/>
    <s v="US"/>
    <n v="30.780972670000001"/>
    <n v="-102.72412609999999"/>
    <s v="Pecos, Texas, US"/>
    <n v="0"/>
    <x v="7"/>
    <n v="0"/>
    <n v="0"/>
    <n v="0"/>
    <n v="0"/>
    <n v="0"/>
    <n v="0"/>
  </r>
  <r>
    <n v="143797"/>
    <n v="84048371"/>
    <s v="US"/>
    <s v="USA"/>
    <n v="840"/>
    <n v="48371"/>
    <s v="Pecos"/>
    <x v="48"/>
    <s v="US"/>
    <n v="30.780972670000001"/>
    <n v="-102.72412609999999"/>
    <s v="Pecos, Texas, US"/>
    <n v="0"/>
    <x v="8"/>
    <n v="0"/>
    <n v="0"/>
    <n v="0"/>
    <n v="0"/>
    <n v="0"/>
    <n v="0"/>
  </r>
  <r>
    <n v="143798"/>
    <n v="84048371"/>
    <s v="US"/>
    <s v="USA"/>
    <n v="840"/>
    <n v="48371"/>
    <s v="Pecos"/>
    <x v="48"/>
    <s v="US"/>
    <n v="30.780972670000001"/>
    <n v="-102.72412609999999"/>
    <s v="Pecos, Texas, US"/>
    <n v="0"/>
    <x v="9"/>
    <n v="0"/>
    <n v="0"/>
    <n v="0"/>
    <n v="0"/>
    <n v="0"/>
    <n v="0"/>
  </r>
  <r>
    <n v="143799"/>
    <n v="84048371"/>
    <s v="US"/>
    <s v="USA"/>
    <n v="840"/>
    <n v="48371"/>
    <s v="Pecos"/>
    <x v="48"/>
    <s v="US"/>
    <n v="30.780972670000001"/>
    <n v="-102.72412609999999"/>
    <s v="Pecos, Texas, US"/>
    <n v="0"/>
    <x v="10"/>
    <n v="0"/>
    <n v="0"/>
    <n v="0"/>
    <n v="0"/>
    <n v="0"/>
    <n v="0"/>
  </r>
  <r>
    <n v="143800"/>
    <n v="84048371"/>
    <s v="US"/>
    <s v="USA"/>
    <n v="840"/>
    <n v="48371"/>
    <s v="Pecos"/>
    <x v="48"/>
    <s v="US"/>
    <n v="30.780972670000001"/>
    <n v="-102.72412609999999"/>
    <s v="Pecos, Texas, US"/>
    <n v="0"/>
    <x v="11"/>
    <n v="0"/>
    <n v="0"/>
    <n v="0"/>
    <n v="0"/>
    <n v="0"/>
    <n v="0"/>
  </r>
  <r>
    <n v="143801"/>
    <n v="84048371"/>
    <s v="US"/>
    <s v="USA"/>
    <n v="840"/>
    <n v="48371"/>
    <s v="Pecos"/>
    <x v="48"/>
    <s v="US"/>
    <n v="30.780972670000001"/>
    <n v="-102.72412609999999"/>
    <s v="Pecos, Texas, US"/>
    <n v="0"/>
    <x v="12"/>
    <n v="0"/>
    <n v="0"/>
    <n v="0"/>
    <n v="0"/>
    <n v="0"/>
    <n v="0"/>
  </r>
  <r>
    <n v="143802"/>
    <n v="84048371"/>
    <s v="US"/>
    <s v="USA"/>
    <n v="840"/>
    <n v="48371"/>
    <s v="Pecos"/>
    <x v="48"/>
    <s v="US"/>
    <n v="30.780972670000001"/>
    <n v="-102.72412609999999"/>
    <s v="Pecos, Texas, US"/>
    <n v="0"/>
    <x v="13"/>
    <n v="0"/>
    <n v="0"/>
    <n v="0"/>
    <n v="0"/>
    <n v="0"/>
    <n v="0"/>
  </r>
  <r>
    <n v="143803"/>
    <n v="84048371"/>
    <s v="US"/>
    <s v="USA"/>
    <n v="840"/>
    <n v="48371"/>
    <s v="Pecos"/>
    <x v="48"/>
    <s v="US"/>
    <n v="30.780972670000001"/>
    <n v="-102.72412609999999"/>
    <s v="Pecos, Texas, US"/>
    <n v="0"/>
    <x v="14"/>
    <n v="0"/>
    <n v="0"/>
    <n v="0"/>
    <n v="0"/>
    <n v="0"/>
    <n v="0"/>
  </r>
  <r>
    <n v="143804"/>
    <n v="84048371"/>
    <s v="US"/>
    <s v="USA"/>
    <n v="840"/>
    <n v="48371"/>
    <s v="Pecos"/>
    <x v="48"/>
    <s v="US"/>
    <n v="30.780972670000001"/>
    <n v="-102.72412609999999"/>
    <s v="Pecos, Texas, US"/>
    <n v="0"/>
    <x v="15"/>
    <n v="0"/>
    <n v="0"/>
    <n v="0"/>
    <n v="0"/>
    <n v="0"/>
    <n v="0"/>
  </r>
  <r>
    <n v="143805"/>
    <n v="84048371"/>
    <s v="US"/>
    <s v="USA"/>
    <n v="840"/>
    <n v="48371"/>
    <s v="Pecos"/>
    <x v="48"/>
    <s v="US"/>
    <n v="30.780972670000001"/>
    <n v="-102.72412609999999"/>
    <s v="Pecos, Texas, US"/>
    <n v="0"/>
    <x v="16"/>
    <n v="0"/>
    <n v="0"/>
    <n v="0"/>
    <n v="0"/>
    <n v="0"/>
    <n v="0"/>
  </r>
  <r>
    <n v="143806"/>
    <n v="84048371"/>
    <s v="US"/>
    <s v="USA"/>
    <n v="840"/>
    <n v="48371"/>
    <s v="Pecos"/>
    <x v="48"/>
    <s v="US"/>
    <n v="30.780972670000001"/>
    <n v="-102.72412609999999"/>
    <s v="Pecos, Texas, US"/>
    <n v="0"/>
    <x v="17"/>
    <n v="0"/>
    <n v="0"/>
    <n v="0"/>
    <n v="0"/>
    <n v="0"/>
    <n v="0"/>
  </r>
  <r>
    <n v="143807"/>
    <n v="84048371"/>
    <s v="US"/>
    <s v="USA"/>
    <n v="840"/>
    <n v="48371"/>
    <s v="Pecos"/>
    <x v="48"/>
    <s v="US"/>
    <n v="30.780972670000001"/>
    <n v="-102.72412609999999"/>
    <s v="Pecos, Texas, US"/>
    <n v="0"/>
    <x v="18"/>
    <n v="0"/>
    <n v="0"/>
    <n v="0"/>
    <n v="0"/>
    <n v="0"/>
    <n v="0"/>
  </r>
  <r>
    <n v="143808"/>
    <n v="84048371"/>
    <s v="US"/>
    <s v="USA"/>
    <n v="840"/>
    <n v="48371"/>
    <s v="Pecos"/>
    <x v="48"/>
    <s v="US"/>
    <n v="30.780972670000001"/>
    <n v="-102.72412609999999"/>
    <s v="Pecos, Texas, US"/>
    <n v="0"/>
    <x v="19"/>
    <n v="0"/>
    <n v="0"/>
    <n v="0"/>
    <n v="0"/>
    <n v="0"/>
    <n v="0"/>
  </r>
  <r>
    <n v="143809"/>
    <n v="84048371"/>
    <s v="US"/>
    <s v="USA"/>
    <n v="840"/>
    <n v="48371"/>
    <s v="Pecos"/>
    <x v="48"/>
    <s v="US"/>
    <n v="30.780972670000001"/>
    <n v="-102.72412609999999"/>
    <s v="Pecos, Texas, US"/>
    <n v="0"/>
    <x v="20"/>
    <n v="0"/>
    <n v="0"/>
    <n v="0"/>
    <n v="0"/>
    <n v="0"/>
    <n v="0"/>
  </r>
  <r>
    <n v="143810"/>
    <n v="84048371"/>
    <s v="US"/>
    <s v="USA"/>
    <n v="840"/>
    <n v="48371"/>
    <s v="Pecos"/>
    <x v="48"/>
    <s v="US"/>
    <n v="30.780972670000001"/>
    <n v="-102.72412609999999"/>
    <s v="Pecos, Texas, US"/>
    <n v="0"/>
    <x v="21"/>
    <n v="0"/>
    <n v="0"/>
    <n v="0"/>
    <n v="0"/>
    <n v="0"/>
    <n v="0"/>
  </r>
  <r>
    <n v="143811"/>
    <n v="84048371"/>
    <s v="US"/>
    <s v="USA"/>
    <n v="840"/>
    <n v="48371"/>
    <s v="Pecos"/>
    <x v="48"/>
    <s v="US"/>
    <n v="30.780972670000001"/>
    <n v="-102.72412609999999"/>
    <s v="Pecos, Texas, US"/>
    <n v="0"/>
    <x v="22"/>
    <n v="0"/>
    <n v="0"/>
    <n v="0"/>
    <n v="0"/>
    <n v="0"/>
    <n v="0"/>
  </r>
  <r>
    <n v="143812"/>
    <n v="84048371"/>
    <s v="US"/>
    <s v="USA"/>
    <n v="840"/>
    <n v="48371"/>
    <s v="Pecos"/>
    <x v="48"/>
    <s v="US"/>
    <n v="30.780972670000001"/>
    <n v="-102.72412609999999"/>
    <s v="Pecos, Texas, US"/>
    <n v="0"/>
    <x v="23"/>
    <n v="0"/>
    <n v="0"/>
    <n v="0"/>
    <n v="0"/>
    <n v="0"/>
    <n v="0"/>
  </r>
  <r>
    <n v="143813"/>
    <n v="84048371"/>
    <s v="US"/>
    <s v="USA"/>
    <n v="840"/>
    <n v="48371"/>
    <s v="Pecos"/>
    <x v="48"/>
    <s v="US"/>
    <n v="30.780972670000001"/>
    <n v="-102.72412609999999"/>
    <s v="Pecos, Texas, US"/>
    <n v="0"/>
    <x v="24"/>
    <n v="0"/>
    <n v="0"/>
    <n v="0"/>
    <n v="0"/>
    <n v="0"/>
    <n v="0"/>
  </r>
  <r>
    <n v="143814"/>
    <n v="84048371"/>
    <s v="US"/>
    <s v="USA"/>
    <n v="840"/>
    <n v="48371"/>
    <s v="Pecos"/>
    <x v="48"/>
    <s v="US"/>
    <n v="30.780972670000001"/>
    <n v="-102.72412609999999"/>
    <s v="Pecos, Texas, US"/>
    <n v="0"/>
    <x v="25"/>
    <n v="0"/>
    <n v="0"/>
    <n v="0"/>
    <n v="0"/>
    <n v="0"/>
    <n v="0"/>
  </r>
  <r>
    <n v="143815"/>
    <n v="84048371"/>
    <s v="US"/>
    <s v="USA"/>
    <n v="840"/>
    <n v="48371"/>
    <s v="Pecos"/>
    <x v="48"/>
    <s v="US"/>
    <n v="30.780972670000001"/>
    <n v="-102.72412609999999"/>
    <s v="Pecos, Texas, US"/>
    <n v="0"/>
    <x v="26"/>
    <n v="0"/>
    <n v="0"/>
    <n v="0"/>
    <n v="0"/>
    <n v="0"/>
    <n v="0"/>
  </r>
  <r>
    <n v="143816"/>
    <n v="84048371"/>
    <s v="US"/>
    <s v="USA"/>
    <n v="840"/>
    <n v="48371"/>
    <s v="Pecos"/>
    <x v="48"/>
    <s v="US"/>
    <n v="30.780972670000001"/>
    <n v="-102.72412609999999"/>
    <s v="Pecos, Texas, US"/>
    <n v="0"/>
    <x v="27"/>
    <n v="0"/>
    <n v="0"/>
    <n v="0"/>
    <n v="0"/>
    <n v="0"/>
    <n v="0"/>
  </r>
  <r>
    <n v="143817"/>
    <n v="84048371"/>
    <s v="US"/>
    <s v="USA"/>
    <n v="840"/>
    <n v="48371"/>
    <s v="Pecos"/>
    <x v="48"/>
    <s v="US"/>
    <n v="30.780972670000001"/>
    <n v="-102.72412609999999"/>
    <s v="Pecos, Texas, US"/>
    <n v="0"/>
    <x v="28"/>
    <n v="0"/>
    <n v="0"/>
    <n v="0"/>
    <n v="0"/>
    <n v="0"/>
    <n v="0"/>
  </r>
  <r>
    <n v="143818"/>
    <n v="84048371"/>
    <s v="US"/>
    <s v="USA"/>
    <n v="840"/>
    <n v="48371"/>
    <s v="Pecos"/>
    <x v="48"/>
    <s v="US"/>
    <n v="30.780972670000001"/>
    <n v="-102.72412609999999"/>
    <s v="Pecos, Texas, US"/>
    <n v="0"/>
    <x v="29"/>
    <n v="0"/>
    <n v="0"/>
    <n v="0"/>
    <n v="0"/>
    <n v="0"/>
    <n v="0"/>
  </r>
  <r>
    <n v="143819"/>
    <n v="84048371"/>
    <s v="US"/>
    <s v="USA"/>
    <n v="840"/>
    <n v="48371"/>
    <s v="Pecos"/>
    <x v="48"/>
    <s v="US"/>
    <n v="30.780972670000001"/>
    <n v="-102.72412609999999"/>
    <s v="Pecos, Texas, US"/>
    <n v="0"/>
    <x v="30"/>
    <n v="0"/>
    <n v="0"/>
    <n v="0"/>
    <n v="0"/>
    <n v="0"/>
    <n v="0"/>
  </r>
  <r>
    <n v="143820"/>
    <n v="84048371"/>
    <s v="US"/>
    <s v="USA"/>
    <n v="840"/>
    <n v="48371"/>
    <s v="Pecos"/>
    <x v="48"/>
    <s v="US"/>
    <n v="30.780972670000001"/>
    <n v="-102.72412609999999"/>
    <s v="Pecos, Texas, US"/>
    <n v="0"/>
    <x v="31"/>
    <n v="0"/>
    <n v="0"/>
    <n v="0"/>
    <n v="0"/>
    <n v="0"/>
    <n v="0"/>
  </r>
  <r>
    <n v="143821"/>
    <n v="84048371"/>
    <s v="US"/>
    <s v="USA"/>
    <n v="840"/>
    <n v="48371"/>
    <s v="Pecos"/>
    <x v="48"/>
    <s v="US"/>
    <n v="30.780972670000001"/>
    <n v="-102.72412609999999"/>
    <s v="Pecos, Texas, US"/>
    <n v="0"/>
    <x v="32"/>
    <n v="0"/>
    <n v="0"/>
    <n v="0"/>
    <n v="0"/>
    <n v="0"/>
    <n v="0"/>
  </r>
  <r>
    <n v="143822"/>
    <n v="84048371"/>
    <s v="US"/>
    <s v="USA"/>
    <n v="840"/>
    <n v="48371"/>
    <s v="Pecos"/>
    <x v="48"/>
    <s v="US"/>
    <n v="30.780972670000001"/>
    <n v="-102.72412609999999"/>
    <s v="Pecos, Texas, US"/>
    <n v="0"/>
    <x v="33"/>
    <n v="0"/>
    <n v="0"/>
    <n v="0"/>
    <n v="0"/>
    <n v="0"/>
    <n v="0"/>
  </r>
  <r>
    <n v="143823"/>
    <n v="84048371"/>
    <s v="US"/>
    <s v="USA"/>
    <n v="840"/>
    <n v="48371"/>
    <s v="Pecos"/>
    <x v="48"/>
    <s v="US"/>
    <n v="30.780972670000001"/>
    <n v="-102.72412609999999"/>
    <s v="Pecos, Texas, US"/>
    <n v="0"/>
    <x v="34"/>
    <n v="0"/>
    <n v="0"/>
    <n v="0"/>
    <n v="0"/>
    <n v="0"/>
    <n v="0"/>
  </r>
  <r>
    <n v="143824"/>
    <n v="84048371"/>
    <s v="US"/>
    <s v="USA"/>
    <n v="840"/>
    <n v="48371"/>
    <s v="Pecos"/>
    <x v="48"/>
    <s v="US"/>
    <n v="30.780972670000001"/>
    <n v="-102.72412609999999"/>
    <s v="Pecos, Texas, US"/>
    <n v="0"/>
    <x v="35"/>
    <n v="0"/>
    <n v="0"/>
    <n v="0"/>
    <n v="0"/>
    <n v="0"/>
    <n v="0"/>
  </r>
  <r>
    <n v="143825"/>
    <n v="84048371"/>
    <s v="US"/>
    <s v="USA"/>
    <n v="840"/>
    <n v="48371"/>
    <s v="Pecos"/>
    <x v="48"/>
    <s v="US"/>
    <n v="30.780972670000001"/>
    <n v="-102.72412609999999"/>
    <s v="Pecos, Texas, US"/>
    <n v="0"/>
    <x v="36"/>
    <n v="1"/>
    <n v="1"/>
    <n v="0"/>
    <n v="0.33333333333333331"/>
    <n v="0"/>
    <n v="0"/>
  </r>
  <r>
    <n v="143826"/>
    <n v="84048371"/>
    <s v="US"/>
    <s v="USA"/>
    <n v="840"/>
    <n v="48371"/>
    <s v="Pecos"/>
    <x v="48"/>
    <s v="US"/>
    <n v="30.780972670000001"/>
    <n v="-102.72412609999999"/>
    <s v="Pecos, Texas, US"/>
    <n v="0"/>
    <x v="37"/>
    <n v="0"/>
    <n v="1"/>
    <n v="0"/>
    <n v="0.33333333333333331"/>
    <n v="0"/>
    <n v="0"/>
  </r>
  <r>
    <n v="143827"/>
    <n v="84048371"/>
    <s v="US"/>
    <s v="USA"/>
    <n v="840"/>
    <n v="48371"/>
    <s v="Pecos"/>
    <x v="48"/>
    <s v="US"/>
    <n v="30.780972670000001"/>
    <n v="-102.72412609999999"/>
    <s v="Pecos, Texas, US"/>
    <n v="0"/>
    <x v="38"/>
    <n v="0"/>
    <n v="1"/>
    <n v="0"/>
    <n v="0.33333333333333331"/>
    <n v="0"/>
    <n v="0"/>
  </r>
  <r>
    <n v="143828"/>
    <n v="84048371"/>
    <s v="US"/>
    <s v="USA"/>
    <n v="840"/>
    <n v="48371"/>
    <s v="Pecos"/>
    <x v="48"/>
    <s v="US"/>
    <n v="30.780972670000001"/>
    <n v="-102.72412609999999"/>
    <s v="Pecos, Texas, US"/>
    <n v="0"/>
    <x v="39"/>
    <n v="0"/>
    <n v="1"/>
    <n v="0"/>
    <n v="0"/>
    <n v="0"/>
    <n v="0"/>
  </r>
  <r>
    <n v="143829"/>
    <n v="84048371"/>
    <s v="US"/>
    <s v="USA"/>
    <n v="840"/>
    <n v="48371"/>
    <s v="Pecos"/>
    <x v="48"/>
    <s v="US"/>
    <n v="30.780972670000001"/>
    <n v="-102.72412609999999"/>
    <s v="Pecos, Texas, US"/>
    <n v="0"/>
    <x v="40"/>
    <n v="0"/>
    <n v="1"/>
    <n v="0"/>
    <n v="0"/>
    <n v="0"/>
    <n v="0"/>
  </r>
  <r>
    <n v="143830"/>
    <n v="84048371"/>
    <s v="US"/>
    <s v="USA"/>
    <n v="840"/>
    <n v="48371"/>
    <s v="Pecos"/>
    <x v="48"/>
    <s v="US"/>
    <n v="30.780972670000001"/>
    <n v="-102.72412609999999"/>
    <s v="Pecos, Texas, US"/>
    <n v="0"/>
    <x v="41"/>
    <n v="0"/>
    <n v="1"/>
    <n v="0"/>
    <n v="0"/>
    <n v="0"/>
    <n v="0"/>
  </r>
  <r>
    <n v="143831"/>
    <n v="84048371"/>
    <s v="US"/>
    <s v="USA"/>
    <n v="840"/>
    <n v="48371"/>
    <s v="Pecos"/>
    <x v="48"/>
    <s v="US"/>
    <n v="30.780972670000001"/>
    <n v="-102.72412609999999"/>
    <s v="Pecos, Texas, US"/>
    <n v="0"/>
    <x v="42"/>
    <n v="2"/>
    <n v="3"/>
    <n v="0"/>
    <n v="0.66666666666666663"/>
    <n v="0"/>
    <n v="0"/>
  </r>
  <r>
    <n v="143832"/>
    <n v="84048371"/>
    <s v="US"/>
    <s v="USA"/>
    <n v="840"/>
    <n v="48371"/>
    <s v="Pecos"/>
    <x v="48"/>
    <s v="US"/>
    <n v="30.780972670000001"/>
    <n v="-102.72412609999999"/>
    <s v="Pecos, Texas, US"/>
    <n v="0"/>
    <x v="43"/>
    <n v="0"/>
    <n v="3"/>
    <n v="0"/>
    <n v="0.66666666666666663"/>
    <n v="0"/>
    <n v="0"/>
  </r>
  <r>
    <n v="143833"/>
    <n v="84048371"/>
    <s v="US"/>
    <s v="USA"/>
    <n v="840"/>
    <n v="48371"/>
    <s v="Pecos"/>
    <x v="48"/>
    <s v="US"/>
    <n v="30.780972670000001"/>
    <n v="-102.72412609999999"/>
    <s v="Pecos, Texas, US"/>
    <n v="0"/>
    <x v="44"/>
    <n v="0"/>
    <n v="3"/>
    <n v="0"/>
    <n v="0.66666666666666663"/>
    <n v="0"/>
    <n v="0"/>
  </r>
  <r>
    <n v="143834"/>
    <n v="84048371"/>
    <s v="US"/>
    <s v="USA"/>
    <n v="840"/>
    <n v="48371"/>
    <s v="Pecos"/>
    <x v="48"/>
    <s v="US"/>
    <n v="30.780972670000001"/>
    <n v="-102.72412609999999"/>
    <s v="Pecos, Texas, US"/>
    <n v="0"/>
    <x v="45"/>
    <n v="2"/>
    <n v="5"/>
    <n v="0"/>
    <n v="0.66666666666666663"/>
    <n v="0"/>
    <n v="0"/>
  </r>
  <r>
    <n v="143835"/>
    <n v="84048371"/>
    <s v="US"/>
    <s v="USA"/>
    <n v="840"/>
    <n v="48371"/>
    <s v="Pecos"/>
    <x v="48"/>
    <s v="US"/>
    <n v="30.780972670000001"/>
    <n v="-102.72412609999999"/>
    <s v="Pecos, Texas, US"/>
    <n v="0"/>
    <x v="46"/>
    <n v="0"/>
    <n v="5"/>
    <n v="0"/>
    <n v="0.66666666666666663"/>
    <n v="0"/>
    <n v="0"/>
  </r>
  <r>
    <n v="143836"/>
    <n v="84048371"/>
    <s v="US"/>
    <s v="USA"/>
    <n v="840"/>
    <n v="48371"/>
    <s v="Pecos"/>
    <x v="48"/>
    <s v="US"/>
    <n v="30.780972670000001"/>
    <n v="-102.72412609999999"/>
    <s v="Pecos, Texas, US"/>
    <n v="0"/>
    <x v="47"/>
    <n v="0"/>
    <n v="5"/>
    <n v="0"/>
    <n v="0.66666666666666663"/>
    <n v="0"/>
    <n v="0"/>
  </r>
  <r>
    <n v="143837"/>
    <n v="84048371"/>
    <s v="US"/>
    <s v="USA"/>
    <n v="840"/>
    <n v="48371"/>
    <s v="Pecos"/>
    <x v="48"/>
    <s v="US"/>
    <n v="30.780972670000001"/>
    <n v="-102.72412609999999"/>
    <s v="Pecos, Texas, US"/>
    <n v="0"/>
    <x v="48"/>
    <n v="0"/>
    <n v="5"/>
    <n v="0"/>
    <n v="0"/>
    <n v="0"/>
    <n v="0"/>
  </r>
  <r>
    <n v="143838"/>
    <n v="84048371"/>
    <s v="US"/>
    <s v="USA"/>
    <n v="840"/>
    <n v="48371"/>
    <s v="Pecos"/>
    <x v="48"/>
    <s v="US"/>
    <n v="30.780972670000001"/>
    <n v="-102.72412609999999"/>
    <s v="Pecos, Texas, US"/>
    <n v="0"/>
    <x v="49"/>
    <n v="0"/>
    <n v="5"/>
    <n v="0"/>
    <n v="0"/>
    <n v="0"/>
    <n v="0"/>
  </r>
  <r>
    <n v="143839"/>
    <n v="84048371"/>
    <s v="US"/>
    <s v="USA"/>
    <n v="840"/>
    <n v="48371"/>
    <s v="Pecos"/>
    <x v="48"/>
    <s v="US"/>
    <n v="30.780972670000001"/>
    <n v="-102.72412609999999"/>
    <s v="Pecos, Texas, US"/>
    <n v="0"/>
    <x v="50"/>
    <n v="0"/>
    <n v="5"/>
    <n v="0"/>
    <n v="0"/>
    <n v="0"/>
    <n v="0"/>
  </r>
  <r>
    <n v="143840"/>
    <n v="84048371"/>
    <s v="US"/>
    <s v="USA"/>
    <n v="840"/>
    <n v="48371"/>
    <s v="Pecos"/>
    <x v="48"/>
    <s v="US"/>
    <n v="30.780972670000001"/>
    <n v="-102.72412609999999"/>
    <s v="Pecos, Texas, US"/>
    <n v="0"/>
    <x v="51"/>
    <n v="0"/>
    <n v="5"/>
    <n v="0"/>
    <n v="0"/>
    <n v="0"/>
    <n v="0"/>
  </r>
  <r>
    <n v="143841"/>
    <n v="84048371"/>
    <s v="US"/>
    <s v="USA"/>
    <n v="840"/>
    <n v="48371"/>
    <s v="Pecos"/>
    <x v="48"/>
    <s v="US"/>
    <n v="30.780972670000001"/>
    <n v="-102.72412609999999"/>
    <s v="Pecos, Texas, US"/>
    <n v="0"/>
    <x v="52"/>
    <n v="0"/>
    <n v="5"/>
    <n v="0"/>
    <n v="0"/>
    <n v="0"/>
    <n v="0"/>
  </r>
  <r>
    <n v="143842"/>
    <n v="84048373"/>
    <s v="US"/>
    <s v="USA"/>
    <n v="840"/>
    <n v="48373"/>
    <s v="Polk"/>
    <x v="48"/>
    <s v="US"/>
    <n v="30.79472531"/>
    <n v="-94.827662400000008"/>
    <s v="Polk, Texas, US"/>
    <n v="0"/>
    <x v="0"/>
    <n v="0"/>
    <n v="0"/>
    <n v="0"/>
    <n v="0"/>
    <n v="0"/>
    <n v="0"/>
  </r>
  <r>
    <n v="143843"/>
    <n v="84048373"/>
    <s v="US"/>
    <s v="USA"/>
    <n v="840"/>
    <n v="48373"/>
    <s v="Polk"/>
    <x v="48"/>
    <s v="US"/>
    <n v="30.79472531"/>
    <n v="-94.827662400000008"/>
    <s v="Polk, Texas, US"/>
    <n v="0"/>
    <x v="1"/>
    <n v="0"/>
    <n v="0"/>
    <n v="0"/>
    <n v="0"/>
    <n v="0"/>
    <n v="0"/>
  </r>
  <r>
    <n v="143844"/>
    <n v="84048373"/>
    <s v="US"/>
    <s v="USA"/>
    <n v="840"/>
    <n v="48373"/>
    <s v="Polk"/>
    <x v="48"/>
    <s v="US"/>
    <n v="30.79472531"/>
    <n v="-94.827662400000008"/>
    <s v="Polk, Texas, US"/>
    <n v="0"/>
    <x v="2"/>
    <n v="0"/>
    <n v="0"/>
    <n v="0"/>
    <n v="0"/>
    <n v="0"/>
    <n v="0"/>
  </r>
  <r>
    <n v="143845"/>
    <n v="84048373"/>
    <s v="US"/>
    <s v="USA"/>
    <n v="840"/>
    <n v="48373"/>
    <s v="Polk"/>
    <x v="48"/>
    <s v="US"/>
    <n v="30.79472531"/>
    <n v="-94.827662400000008"/>
    <s v="Polk, Texas, US"/>
    <n v="0"/>
    <x v="3"/>
    <n v="0"/>
    <n v="0"/>
    <n v="0"/>
    <n v="0"/>
    <n v="0"/>
    <n v="0"/>
  </r>
  <r>
    <n v="143846"/>
    <n v="84048373"/>
    <s v="US"/>
    <s v="USA"/>
    <n v="840"/>
    <n v="48373"/>
    <s v="Polk"/>
    <x v="48"/>
    <s v="US"/>
    <n v="30.79472531"/>
    <n v="-94.827662400000008"/>
    <s v="Polk, Texas, US"/>
    <n v="0"/>
    <x v="4"/>
    <n v="0"/>
    <n v="0"/>
    <n v="0"/>
    <n v="0"/>
    <n v="0"/>
    <n v="0"/>
  </r>
  <r>
    <n v="143847"/>
    <n v="84048373"/>
    <s v="US"/>
    <s v="USA"/>
    <n v="840"/>
    <n v="48373"/>
    <s v="Polk"/>
    <x v="48"/>
    <s v="US"/>
    <n v="30.79472531"/>
    <n v="-94.827662400000008"/>
    <s v="Polk, Texas, US"/>
    <n v="0"/>
    <x v="5"/>
    <n v="0"/>
    <n v="0"/>
    <n v="0"/>
    <n v="0"/>
    <n v="0"/>
    <n v="0"/>
  </r>
  <r>
    <n v="143848"/>
    <n v="84048373"/>
    <s v="US"/>
    <s v="USA"/>
    <n v="840"/>
    <n v="48373"/>
    <s v="Polk"/>
    <x v="48"/>
    <s v="US"/>
    <n v="30.79472531"/>
    <n v="-94.827662400000008"/>
    <s v="Polk, Texas, US"/>
    <n v="0"/>
    <x v="6"/>
    <n v="0"/>
    <n v="0"/>
    <n v="0"/>
    <n v="0"/>
    <n v="0"/>
    <n v="0"/>
  </r>
  <r>
    <n v="143849"/>
    <n v="84048373"/>
    <s v="US"/>
    <s v="USA"/>
    <n v="840"/>
    <n v="48373"/>
    <s v="Polk"/>
    <x v="48"/>
    <s v="US"/>
    <n v="30.79472531"/>
    <n v="-94.827662400000008"/>
    <s v="Polk, Texas, US"/>
    <n v="0"/>
    <x v="7"/>
    <n v="0"/>
    <n v="0"/>
    <n v="0"/>
    <n v="0"/>
    <n v="0"/>
    <n v="0"/>
  </r>
  <r>
    <n v="143850"/>
    <n v="84048373"/>
    <s v="US"/>
    <s v="USA"/>
    <n v="840"/>
    <n v="48373"/>
    <s v="Polk"/>
    <x v="48"/>
    <s v="US"/>
    <n v="30.79472531"/>
    <n v="-94.827662400000008"/>
    <s v="Polk, Texas, US"/>
    <n v="0"/>
    <x v="8"/>
    <n v="0"/>
    <n v="0"/>
    <n v="0"/>
    <n v="0"/>
    <n v="0"/>
    <n v="0"/>
  </r>
  <r>
    <n v="143851"/>
    <n v="84048373"/>
    <s v="US"/>
    <s v="USA"/>
    <n v="840"/>
    <n v="48373"/>
    <s v="Polk"/>
    <x v="48"/>
    <s v="US"/>
    <n v="30.79472531"/>
    <n v="-94.827662400000008"/>
    <s v="Polk, Texas, US"/>
    <n v="0"/>
    <x v="9"/>
    <n v="0"/>
    <n v="0"/>
    <n v="0"/>
    <n v="0"/>
    <n v="0"/>
    <n v="0"/>
  </r>
  <r>
    <n v="143852"/>
    <n v="84048373"/>
    <s v="US"/>
    <s v="USA"/>
    <n v="840"/>
    <n v="48373"/>
    <s v="Polk"/>
    <x v="48"/>
    <s v="US"/>
    <n v="30.79472531"/>
    <n v="-94.827662400000008"/>
    <s v="Polk, Texas, US"/>
    <n v="0"/>
    <x v="10"/>
    <n v="0"/>
    <n v="0"/>
    <n v="0"/>
    <n v="0"/>
    <n v="0"/>
    <n v="0"/>
  </r>
  <r>
    <n v="143853"/>
    <n v="84048373"/>
    <s v="US"/>
    <s v="USA"/>
    <n v="840"/>
    <n v="48373"/>
    <s v="Polk"/>
    <x v="48"/>
    <s v="US"/>
    <n v="30.79472531"/>
    <n v="-94.827662400000008"/>
    <s v="Polk, Texas, US"/>
    <n v="0"/>
    <x v="11"/>
    <n v="0"/>
    <n v="0"/>
    <n v="0"/>
    <n v="0"/>
    <n v="0"/>
    <n v="0"/>
  </r>
  <r>
    <n v="143854"/>
    <n v="84048373"/>
    <s v="US"/>
    <s v="USA"/>
    <n v="840"/>
    <n v="48373"/>
    <s v="Polk"/>
    <x v="48"/>
    <s v="US"/>
    <n v="30.79472531"/>
    <n v="-94.827662400000008"/>
    <s v="Polk, Texas, US"/>
    <n v="0"/>
    <x v="12"/>
    <n v="0"/>
    <n v="0"/>
    <n v="0"/>
    <n v="0"/>
    <n v="0"/>
    <n v="0"/>
  </r>
  <r>
    <n v="143855"/>
    <n v="84048373"/>
    <s v="US"/>
    <s v="USA"/>
    <n v="840"/>
    <n v="48373"/>
    <s v="Polk"/>
    <x v="48"/>
    <s v="US"/>
    <n v="30.79472531"/>
    <n v="-94.827662400000008"/>
    <s v="Polk, Texas, US"/>
    <n v="0"/>
    <x v="13"/>
    <n v="0"/>
    <n v="0"/>
    <n v="0"/>
    <n v="0"/>
    <n v="0"/>
    <n v="0"/>
  </r>
  <r>
    <n v="143856"/>
    <n v="84048373"/>
    <s v="US"/>
    <s v="USA"/>
    <n v="840"/>
    <n v="48373"/>
    <s v="Polk"/>
    <x v="48"/>
    <s v="US"/>
    <n v="30.79472531"/>
    <n v="-94.827662400000008"/>
    <s v="Polk, Texas, US"/>
    <n v="0"/>
    <x v="14"/>
    <n v="0"/>
    <n v="0"/>
    <n v="0"/>
    <n v="0"/>
    <n v="0"/>
    <n v="0"/>
  </r>
  <r>
    <n v="143857"/>
    <n v="84048373"/>
    <s v="US"/>
    <s v="USA"/>
    <n v="840"/>
    <n v="48373"/>
    <s v="Polk"/>
    <x v="48"/>
    <s v="US"/>
    <n v="30.79472531"/>
    <n v="-94.827662400000008"/>
    <s v="Polk, Texas, US"/>
    <n v="0"/>
    <x v="15"/>
    <n v="0"/>
    <n v="0"/>
    <n v="0"/>
    <n v="0"/>
    <n v="0"/>
    <n v="0"/>
  </r>
  <r>
    <n v="143858"/>
    <n v="84048373"/>
    <s v="US"/>
    <s v="USA"/>
    <n v="840"/>
    <n v="48373"/>
    <s v="Polk"/>
    <x v="48"/>
    <s v="US"/>
    <n v="30.79472531"/>
    <n v="-94.827662400000008"/>
    <s v="Polk, Texas, US"/>
    <n v="0"/>
    <x v="16"/>
    <n v="0"/>
    <n v="0"/>
    <n v="0"/>
    <n v="0"/>
    <n v="0"/>
    <n v="0"/>
  </r>
  <r>
    <n v="143859"/>
    <n v="84048373"/>
    <s v="US"/>
    <s v="USA"/>
    <n v="840"/>
    <n v="48373"/>
    <s v="Polk"/>
    <x v="48"/>
    <s v="US"/>
    <n v="30.79472531"/>
    <n v="-94.827662400000008"/>
    <s v="Polk, Texas, US"/>
    <n v="0"/>
    <x v="17"/>
    <n v="0"/>
    <n v="0"/>
    <n v="0"/>
    <n v="0"/>
    <n v="0"/>
    <n v="0"/>
  </r>
  <r>
    <n v="143860"/>
    <n v="84048373"/>
    <s v="US"/>
    <s v="USA"/>
    <n v="840"/>
    <n v="48373"/>
    <s v="Polk"/>
    <x v="48"/>
    <s v="US"/>
    <n v="30.79472531"/>
    <n v="-94.827662400000008"/>
    <s v="Polk, Texas, US"/>
    <n v="0"/>
    <x v="18"/>
    <n v="0"/>
    <n v="0"/>
    <n v="0"/>
    <n v="0"/>
    <n v="0"/>
    <n v="0"/>
  </r>
  <r>
    <n v="143861"/>
    <n v="84048373"/>
    <s v="US"/>
    <s v="USA"/>
    <n v="840"/>
    <n v="48373"/>
    <s v="Polk"/>
    <x v="48"/>
    <s v="US"/>
    <n v="30.79472531"/>
    <n v="-94.827662400000008"/>
    <s v="Polk, Texas, US"/>
    <n v="0"/>
    <x v="19"/>
    <n v="0"/>
    <n v="0"/>
    <n v="0"/>
    <n v="0"/>
    <n v="0"/>
    <n v="0"/>
  </r>
  <r>
    <n v="143862"/>
    <n v="84048373"/>
    <s v="US"/>
    <s v="USA"/>
    <n v="840"/>
    <n v="48373"/>
    <s v="Polk"/>
    <x v="48"/>
    <s v="US"/>
    <n v="30.79472531"/>
    <n v="-94.827662400000008"/>
    <s v="Polk, Texas, US"/>
    <n v="0"/>
    <x v="20"/>
    <n v="0"/>
    <n v="0"/>
    <n v="0"/>
    <n v="0"/>
    <n v="0"/>
    <n v="0"/>
  </r>
  <r>
    <n v="143863"/>
    <n v="84048373"/>
    <s v="US"/>
    <s v="USA"/>
    <n v="840"/>
    <n v="48373"/>
    <s v="Polk"/>
    <x v="48"/>
    <s v="US"/>
    <n v="30.79472531"/>
    <n v="-94.827662400000008"/>
    <s v="Polk, Texas, US"/>
    <n v="0"/>
    <x v="21"/>
    <n v="0"/>
    <n v="0"/>
    <n v="0"/>
    <n v="0"/>
    <n v="0"/>
    <n v="0"/>
  </r>
  <r>
    <n v="143864"/>
    <n v="84048373"/>
    <s v="US"/>
    <s v="USA"/>
    <n v="840"/>
    <n v="48373"/>
    <s v="Polk"/>
    <x v="48"/>
    <s v="US"/>
    <n v="30.79472531"/>
    <n v="-94.827662400000008"/>
    <s v="Polk, Texas, US"/>
    <n v="0"/>
    <x v="22"/>
    <n v="0"/>
    <n v="0"/>
    <n v="0"/>
    <n v="0"/>
    <n v="0"/>
    <n v="0"/>
  </r>
  <r>
    <n v="143865"/>
    <n v="84048373"/>
    <s v="US"/>
    <s v="USA"/>
    <n v="840"/>
    <n v="48373"/>
    <s v="Polk"/>
    <x v="48"/>
    <s v="US"/>
    <n v="30.79472531"/>
    <n v="-94.827662400000008"/>
    <s v="Polk, Texas, US"/>
    <n v="0"/>
    <x v="23"/>
    <n v="0"/>
    <n v="0"/>
    <n v="0"/>
    <n v="0"/>
    <n v="0"/>
    <n v="0"/>
  </r>
  <r>
    <n v="143866"/>
    <n v="84048373"/>
    <s v="US"/>
    <s v="USA"/>
    <n v="840"/>
    <n v="48373"/>
    <s v="Polk"/>
    <x v="48"/>
    <s v="US"/>
    <n v="30.79472531"/>
    <n v="-94.827662400000008"/>
    <s v="Polk, Texas, US"/>
    <n v="0"/>
    <x v="24"/>
    <n v="0"/>
    <n v="0"/>
    <n v="0"/>
    <n v="0"/>
    <n v="0"/>
    <n v="0"/>
  </r>
  <r>
    <n v="143867"/>
    <n v="84048373"/>
    <s v="US"/>
    <s v="USA"/>
    <n v="840"/>
    <n v="48373"/>
    <s v="Polk"/>
    <x v="48"/>
    <s v="US"/>
    <n v="30.79472531"/>
    <n v="-94.827662400000008"/>
    <s v="Polk, Texas, US"/>
    <n v="0"/>
    <x v="25"/>
    <n v="0"/>
    <n v="0"/>
    <n v="0"/>
    <n v="0"/>
    <n v="0"/>
    <n v="0"/>
  </r>
  <r>
    <n v="143868"/>
    <n v="84048373"/>
    <s v="US"/>
    <s v="USA"/>
    <n v="840"/>
    <n v="48373"/>
    <s v="Polk"/>
    <x v="48"/>
    <s v="US"/>
    <n v="30.79472531"/>
    <n v="-94.827662400000008"/>
    <s v="Polk, Texas, US"/>
    <n v="0"/>
    <x v="26"/>
    <n v="0"/>
    <n v="0"/>
    <n v="0"/>
    <n v="0"/>
    <n v="0"/>
    <n v="0"/>
  </r>
  <r>
    <n v="143869"/>
    <n v="84048373"/>
    <s v="US"/>
    <s v="USA"/>
    <n v="840"/>
    <n v="48373"/>
    <s v="Polk"/>
    <x v="48"/>
    <s v="US"/>
    <n v="30.79472531"/>
    <n v="-94.827662400000008"/>
    <s v="Polk, Texas, US"/>
    <n v="0"/>
    <x v="27"/>
    <n v="1"/>
    <n v="1"/>
    <n v="0"/>
    <n v="0.33333333333333331"/>
    <n v="0"/>
    <n v="0"/>
  </r>
  <r>
    <n v="143870"/>
    <n v="84048373"/>
    <s v="US"/>
    <s v="USA"/>
    <n v="840"/>
    <n v="48373"/>
    <s v="Polk"/>
    <x v="48"/>
    <s v="US"/>
    <n v="30.79472531"/>
    <n v="-94.827662400000008"/>
    <s v="Polk, Texas, US"/>
    <n v="0"/>
    <x v="28"/>
    <n v="0"/>
    <n v="1"/>
    <n v="0"/>
    <n v="0.33333333333333331"/>
    <n v="0"/>
    <n v="0"/>
  </r>
  <r>
    <n v="143871"/>
    <n v="84048373"/>
    <s v="US"/>
    <s v="USA"/>
    <n v="840"/>
    <n v="48373"/>
    <s v="Polk"/>
    <x v="48"/>
    <s v="US"/>
    <n v="30.79472531"/>
    <n v="-94.827662400000008"/>
    <s v="Polk, Texas, US"/>
    <n v="0"/>
    <x v="29"/>
    <n v="0"/>
    <n v="1"/>
    <n v="0"/>
    <n v="0.33333333333333331"/>
    <n v="0"/>
    <n v="0"/>
  </r>
  <r>
    <n v="143872"/>
    <n v="84048373"/>
    <s v="US"/>
    <s v="USA"/>
    <n v="840"/>
    <n v="48373"/>
    <s v="Polk"/>
    <x v="48"/>
    <s v="US"/>
    <n v="30.79472531"/>
    <n v="-94.827662400000008"/>
    <s v="Polk, Texas, US"/>
    <n v="0"/>
    <x v="30"/>
    <n v="3"/>
    <n v="4"/>
    <n v="0"/>
    <n v="1"/>
    <n v="0"/>
    <n v="0"/>
  </r>
  <r>
    <n v="143873"/>
    <n v="84048373"/>
    <s v="US"/>
    <s v="USA"/>
    <n v="840"/>
    <n v="48373"/>
    <s v="Polk"/>
    <x v="48"/>
    <s v="US"/>
    <n v="30.79472531"/>
    <n v="-94.827662400000008"/>
    <s v="Polk, Texas, US"/>
    <n v="0"/>
    <x v="31"/>
    <n v="0"/>
    <n v="4"/>
    <n v="0"/>
    <n v="1"/>
    <n v="0"/>
    <n v="0"/>
  </r>
  <r>
    <n v="143874"/>
    <n v="84048373"/>
    <s v="US"/>
    <s v="USA"/>
    <n v="840"/>
    <n v="48373"/>
    <s v="Polk"/>
    <x v="48"/>
    <s v="US"/>
    <n v="30.79472531"/>
    <n v="-94.827662400000008"/>
    <s v="Polk, Texas, US"/>
    <n v="0"/>
    <x v="32"/>
    <n v="0"/>
    <n v="4"/>
    <n v="0"/>
    <n v="1"/>
    <n v="0"/>
    <n v="0"/>
  </r>
  <r>
    <n v="143875"/>
    <n v="84048373"/>
    <s v="US"/>
    <s v="USA"/>
    <n v="840"/>
    <n v="48373"/>
    <s v="Polk"/>
    <x v="48"/>
    <s v="US"/>
    <n v="30.79472531"/>
    <n v="-94.827662400000008"/>
    <s v="Polk, Texas, US"/>
    <n v="0"/>
    <x v="33"/>
    <n v="3"/>
    <n v="7"/>
    <n v="0"/>
    <n v="1"/>
    <n v="0"/>
    <n v="0"/>
  </r>
  <r>
    <n v="143876"/>
    <n v="84048373"/>
    <s v="US"/>
    <s v="USA"/>
    <n v="840"/>
    <n v="48373"/>
    <s v="Polk"/>
    <x v="48"/>
    <s v="US"/>
    <n v="30.79472531"/>
    <n v="-94.827662400000008"/>
    <s v="Polk, Texas, US"/>
    <n v="0"/>
    <x v="34"/>
    <n v="0"/>
    <n v="7"/>
    <n v="0"/>
    <n v="1"/>
    <n v="0"/>
    <n v="0"/>
  </r>
  <r>
    <n v="143877"/>
    <n v="84048373"/>
    <s v="US"/>
    <s v="USA"/>
    <n v="840"/>
    <n v="48373"/>
    <s v="Polk"/>
    <x v="48"/>
    <s v="US"/>
    <n v="30.79472531"/>
    <n v="-94.827662400000008"/>
    <s v="Polk, Texas, US"/>
    <n v="0"/>
    <x v="35"/>
    <n v="0"/>
    <n v="7"/>
    <n v="0"/>
    <n v="1"/>
    <n v="0"/>
    <n v="0"/>
  </r>
  <r>
    <n v="143878"/>
    <n v="84048373"/>
    <s v="US"/>
    <s v="USA"/>
    <n v="840"/>
    <n v="48373"/>
    <s v="Polk"/>
    <x v="48"/>
    <s v="US"/>
    <n v="30.79472531"/>
    <n v="-94.827662400000008"/>
    <s v="Polk, Texas, US"/>
    <n v="0"/>
    <x v="36"/>
    <n v="1"/>
    <n v="8"/>
    <n v="0"/>
    <n v="0.33333333333333331"/>
    <n v="0"/>
    <n v="0"/>
  </r>
  <r>
    <n v="143879"/>
    <n v="84048373"/>
    <s v="US"/>
    <s v="USA"/>
    <n v="840"/>
    <n v="48373"/>
    <s v="Polk"/>
    <x v="48"/>
    <s v="US"/>
    <n v="30.79472531"/>
    <n v="-94.827662400000008"/>
    <s v="Polk, Texas, US"/>
    <n v="0"/>
    <x v="37"/>
    <n v="0"/>
    <n v="8"/>
    <n v="0"/>
    <n v="0.33333333333333331"/>
    <n v="0"/>
    <n v="0"/>
  </r>
  <r>
    <n v="143880"/>
    <n v="84048373"/>
    <s v="US"/>
    <s v="USA"/>
    <n v="840"/>
    <n v="48373"/>
    <s v="Polk"/>
    <x v="48"/>
    <s v="US"/>
    <n v="30.79472531"/>
    <n v="-94.827662400000008"/>
    <s v="Polk, Texas, US"/>
    <n v="0"/>
    <x v="38"/>
    <n v="0"/>
    <n v="8"/>
    <n v="0"/>
    <n v="0.33333333333333331"/>
    <n v="0"/>
    <n v="0"/>
  </r>
  <r>
    <n v="143881"/>
    <n v="84048373"/>
    <s v="US"/>
    <s v="USA"/>
    <n v="840"/>
    <n v="48373"/>
    <s v="Polk"/>
    <x v="48"/>
    <s v="US"/>
    <n v="30.79472531"/>
    <n v="-94.827662400000008"/>
    <s v="Polk, Texas, US"/>
    <n v="0"/>
    <x v="39"/>
    <n v="0"/>
    <n v="8"/>
    <n v="0"/>
    <n v="0"/>
    <n v="0"/>
    <n v="0"/>
  </r>
  <r>
    <n v="143882"/>
    <n v="84048373"/>
    <s v="US"/>
    <s v="USA"/>
    <n v="840"/>
    <n v="48373"/>
    <s v="Polk"/>
    <x v="48"/>
    <s v="US"/>
    <n v="30.79472531"/>
    <n v="-94.827662400000008"/>
    <s v="Polk, Texas, US"/>
    <n v="0"/>
    <x v="40"/>
    <n v="0"/>
    <n v="8"/>
    <n v="0"/>
    <n v="0"/>
    <n v="0"/>
    <n v="0"/>
  </r>
  <r>
    <n v="143883"/>
    <n v="84048373"/>
    <s v="US"/>
    <s v="USA"/>
    <n v="840"/>
    <n v="48373"/>
    <s v="Polk"/>
    <x v="48"/>
    <s v="US"/>
    <n v="30.79472531"/>
    <n v="-94.827662400000008"/>
    <s v="Polk, Texas, US"/>
    <n v="0"/>
    <x v="41"/>
    <n v="1"/>
    <n v="9"/>
    <n v="0"/>
    <n v="0.33333333333333331"/>
    <n v="0"/>
    <n v="0"/>
  </r>
  <r>
    <n v="143884"/>
    <n v="84048373"/>
    <s v="US"/>
    <s v="USA"/>
    <n v="840"/>
    <n v="48373"/>
    <s v="Polk"/>
    <x v="48"/>
    <s v="US"/>
    <n v="30.79472531"/>
    <n v="-94.827662400000008"/>
    <s v="Polk, Texas, US"/>
    <n v="0"/>
    <x v="42"/>
    <n v="0"/>
    <n v="9"/>
    <n v="0"/>
    <n v="0.33333333333333331"/>
    <n v="0"/>
    <n v="0"/>
  </r>
  <r>
    <n v="143885"/>
    <n v="84048373"/>
    <s v="US"/>
    <s v="USA"/>
    <n v="840"/>
    <n v="48373"/>
    <s v="Polk"/>
    <x v="48"/>
    <s v="US"/>
    <n v="30.79472531"/>
    <n v="-94.827662400000008"/>
    <s v="Polk, Texas, US"/>
    <n v="0"/>
    <x v="43"/>
    <n v="0"/>
    <n v="9"/>
    <n v="0"/>
    <n v="0.33333333333333331"/>
    <n v="0"/>
    <n v="0"/>
  </r>
  <r>
    <n v="143886"/>
    <n v="84048373"/>
    <s v="US"/>
    <s v="USA"/>
    <n v="840"/>
    <n v="48373"/>
    <s v="Polk"/>
    <x v="48"/>
    <s v="US"/>
    <n v="30.79472531"/>
    <n v="-94.827662400000008"/>
    <s v="Polk, Texas, US"/>
    <n v="0"/>
    <x v="44"/>
    <n v="2"/>
    <n v="11"/>
    <n v="0"/>
    <n v="0.66666666666666663"/>
    <n v="0"/>
    <n v="0"/>
  </r>
  <r>
    <n v="143887"/>
    <n v="84048373"/>
    <s v="US"/>
    <s v="USA"/>
    <n v="840"/>
    <n v="48373"/>
    <s v="Polk"/>
    <x v="48"/>
    <s v="US"/>
    <n v="30.79472531"/>
    <n v="-94.827662400000008"/>
    <s v="Polk, Texas, US"/>
    <n v="0"/>
    <x v="45"/>
    <n v="0"/>
    <n v="11"/>
    <n v="0"/>
    <n v="0.66666666666666663"/>
    <n v="0"/>
    <n v="0"/>
  </r>
  <r>
    <n v="143888"/>
    <n v="84048373"/>
    <s v="US"/>
    <s v="USA"/>
    <n v="840"/>
    <n v="48373"/>
    <s v="Polk"/>
    <x v="48"/>
    <s v="US"/>
    <n v="30.79472531"/>
    <n v="-94.827662400000008"/>
    <s v="Polk, Texas, US"/>
    <n v="0"/>
    <x v="46"/>
    <n v="3"/>
    <n v="14"/>
    <n v="0"/>
    <n v="1.6666666666666667"/>
    <n v="0"/>
    <n v="0"/>
  </r>
  <r>
    <n v="143889"/>
    <n v="84048373"/>
    <s v="US"/>
    <s v="USA"/>
    <n v="840"/>
    <n v="48373"/>
    <s v="Polk"/>
    <x v="48"/>
    <s v="US"/>
    <n v="30.79472531"/>
    <n v="-94.827662400000008"/>
    <s v="Polk, Texas, US"/>
    <n v="0"/>
    <x v="47"/>
    <n v="0"/>
    <n v="14"/>
    <n v="0"/>
    <n v="1"/>
    <n v="0"/>
    <n v="0"/>
  </r>
  <r>
    <n v="143890"/>
    <n v="84048373"/>
    <s v="US"/>
    <s v="USA"/>
    <n v="840"/>
    <n v="48373"/>
    <s v="Polk"/>
    <x v="48"/>
    <s v="US"/>
    <n v="30.79472531"/>
    <n v="-94.827662400000008"/>
    <s v="Polk, Texas, US"/>
    <n v="0"/>
    <x v="48"/>
    <n v="0"/>
    <n v="14"/>
    <n v="0"/>
    <n v="1"/>
    <n v="0"/>
    <n v="0"/>
  </r>
  <r>
    <n v="143891"/>
    <n v="84048373"/>
    <s v="US"/>
    <s v="USA"/>
    <n v="840"/>
    <n v="48373"/>
    <s v="Polk"/>
    <x v="48"/>
    <s v="US"/>
    <n v="30.79472531"/>
    <n v="-94.827662400000008"/>
    <s v="Polk, Texas, US"/>
    <n v="0"/>
    <x v="49"/>
    <n v="0"/>
    <n v="14"/>
    <n v="0"/>
    <n v="0"/>
    <n v="0"/>
    <n v="0"/>
  </r>
  <r>
    <n v="143892"/>
    <n v="84048373"/>
    <s v="US"/>
    <s v="USA"/>
    <n v="840"/>
    <n v="48373"/>
    <s v="Polk"/>
    <x v="48"/>
    <s v="US"/>
    <n v="30.79472531"/>
    <n v="-94.827662400000008"/>
    <s v="Polk, Texas, US"/>
    <n v="0"/>
    <x v="50"/>
    <n v="0"/>
    <n v="14"/>
    <n v="0"/>
    <n v="0"/>
    <n v="0"/>
    <n v="0"/>
  </r>
  <r>
    <n v="143893"/>
    <n v="84048373"/>
    <s v="US"/>
    <s v="USA"/>
    <n v="840"/>
    <n v="48373"/>
    <s v="Polk"/>
    <x v="48"/>
    <s v="US"/>
    <n v="30.79472531"/>
    <n v="-94.827662400000008"/>
    <s v="Polk, Texas, US"/>
    <n v="0"/>
    <x v="51"/>
    <n v="1"/>
    <n v="15"/>
    <n v="0"/>
    <n v="0.33333333333333331"/>
    <n v="0"/>
    <n v="0"/>
  </r>
  <r>
    <n v="143894"/>
    <n v="84048373"/>
    <s v="US"/>
    <s v="USA"/>
    <n v="840"/>
    <n v="48373"/>
    <s v="Polk"/>
    <x v="48"/>
    <s v="US"/>
    <n v="30.79472531"/>
    <n v="-94.827662400000008"/>
    <s v="Polk, Texas, US"/>
    <n v="0"/>
    <x v="52"/>
    <n v="0"/>
    <n v="15"/>
    <n v="0"/>
    <n v="0.33333333333333331"/>
    <n v="0"/>
    <n v="0"/>
  </r>
  <r>
    <n v="143895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43896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43897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43898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43899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43900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43901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43902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43903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43904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43905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43906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43907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43908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43909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43910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43911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43912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43913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43914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43915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43916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43917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43918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43919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43920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43921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43922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43923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43924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43925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43926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43927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43928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43929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43930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43931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43932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43933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43934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43935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43936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43937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43938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43939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43940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43941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43942"/>
    <n v="84048375"/>
    <s v="US"/>
    <s v="USA"/>
    <n v="840"/>
    <n v="48375"/>
    <s v="Potter"/>
    <x v="48"/>
    <s v="US"/>
    <n v="35.401337730000002"/>
    <n v="-101.893964"/>
    <s v="Potter, Texas, US"/>
    <n v="0"/>
    <x v="47"/>
    <n v="9"/>
    <n v="101"/>
    <n v="0"/>
    <n v="7.3333333333333321"/>
    <n v="0"/>
    <n v="2"/>
  </r>
  <r>
    <n v="143943"/>
    <n v="84048375"/>
    <s v="US"/>
    <s v="USA"/>
    <n v="840"/>
    <n v="48375"/>
    <s v="Potter"/>
    <x v="48"/>
    <s v="US"/>
    <n v="35.401337730000002"/>
    <n v="-101.893964"/>
    <s v="Potter, Texas, US"/>
    <n v="0"/>
    <x v="48"/>
    <n v="9"/>
    <n v="110"/>
    <n v="0"/>
    <n v="10.333333333333334"/>
    <n v="0"/>
    <n v="2"/>
  </r>
  <r>
    <n v="143944"/>
    <n v="84048375"/>
    <s v="US"/>
    <s v="USA"/>
    <n v="840"/>
    <n v="48375"/>
    <s v="Potter"/>
    <x v="48"/>
    <s v="US"/>
    <n v="35.401337730000002"/>
    <n v="-101.893964"/>
    <s v="Potter, Texas, US"/>
    <n v="1.2222222222222223"/>
    <x v="49"/>
    <n v="20"/>
    <n v="130"/>
    <n v="0"/>
    <n v="12.666666666666664"/>
    <n v="0"/>
    <n v="2"/>
  </r>
  <r>
    <n v="143945"/>
    <n v="84048375"/>
    <s v="US"/>
    <s v="USA"/>
    <n v="840"/>
    <n v="48375"/>
    <s v="Potter"/>
    <x v="48"/>
    <s v="US"/>
    <n v="35.401337730000002"/>
    <n v="-101.893964"/>
    <s v="Potter, Texas, US"/>
    <n v="-0.4"/>
    <x v="50"/>
    <n v="12"/>
    <n v="142"/>
    <n v="0"/>
    <n v="13.666666666666664"/>
    <n v="1"/>
    <n v="3"/>
  </r>
  <r>
    <n v="143946"/>
    <n v="84048375"/>
    <s v="US"/>
    <s v="USA"/>
    <n v="840"/>
    <n v="48375"/>
    <s v="Potter"/>
    <x v="48"/>
    <s v="US"/>
    <n v="35.401337730000002"/>
    <n v="-101.893964"/>
    <s v="Potter, Texas, US"/>
    <n v="0.5"/>
    <x v="51"/>
    <n v="18"/>
    <n v="160"/>
    <n v="0"/>
    <n v="16.666666666666668"/>
    <n v="1"/>
    <n v="4"/>
  </r>
  <r>
    <n v="143947"/>
    <n v="84048375"/>
    <s v="US"/>
    <s v="USA"/>
    <n v="840"/>
    <n v="48375"/>
    <s v="Potter"/>
    <x v="48"/>
    <s v="US"/>
    <n v="35.401337730000002"/>
    <n v="-101.893964"/>
    <s v="Potter, Texas, US"/>
    <n v="-0.22222222222222221"/>
    <x v="52"/>
    <n v="14"/>
    <n v="174"/>
    <n v="0"/>
    <n v="14.666666666666664"/>
    <n v="0"/>
    <n v="4"/>
  </r>
  <r>
    <n v="143948"/>
    <n v="84048377"/>
    <s v="US"/>
    <s v="USA"/>
    <n v="840"/>
    <n v="48377"/>
    <s v="Presidio"/>
    <x v="48"/>
    <s v="US"/>
    <n v="29.999544019999998"/>
    <n v="-104.24080790000001"/>
    <s v="Presidio, Texas, US"/>
    <n v="0"/>
    <x v="0"/>
    <n v="0"/>
    <n v="0"/>
    <n v="0"/>
    <n v="0"/>
    <n v="0"/>
    <n v="0"/>
  </r>
  <r>
    <n v="143949"/>
    <n v="84048377"/>
    <s v="US"/>
    <s v="USA"/>
    <n v="840"/>
    <n v="48377"/>
    <s v="Presidio"/>
    <x v="48"/>
    <s v="US"/>
    <n v="29.999544019999998"/>
    <n v="-104.24080790000001"/>
    <s v="Presidio, Texas, US"/>
    <n v="0"/>
    <x v="1"/>
    <n v="0"/>
    <n v="0"/>
    <n v="0"/>
    <n v="0"/>
    <n v="0"/>
    <n v="0"/>
  </r>
  <r>
    <n v="143950"/>
    <n v="84048377"/>
    <s v="US"/>
    <s v="USA"/>
    <n v="840"/>
    <n v="48377"/>
    <s v="Presidio"/>
    <x v="48"/>
    <s v="US"/>
    <n v="29.999544019999998"/>
    <n v="-104.24080790000001"/>
    <s v="Presidio, Texas, US"/>
    <n v="0"/>
    <x v="2"/>
    <n v="0"/>
    <n v="0"/>
    <n v="0"/>
    <n v="0"/>
    <n v="0"/>
    <n v="0"/>
  </r>
  <r>
    <n v="143951"/>
    <n v="84048377"/>
    <s v="US"/>
    <s v="USA"/>
    <n v="840"/>
    <n v="48377"/>
    <s v="Presidio"/>
    <x v="48"/>
    <s v="US"/>
    <n v="29.999544019999998"/>
    <n v="-104.24080790000001"/>
    <s v="Presidio, Texas, US"/>
    <n v="0"/>
    <x v="3"/>
    <n v="0"/>
    <n v="0"/>
    <n v="0"/>
    <n v="0"/>
    <n v="0"/>
    <n v="0"/>
  </r>
  <r>
    <n v="143952"/>
    <n v="84048377"/>
    <s v="US"/>
    <s v="USA"/>
    <n v="840"/>
    <n v="48377"/>
    <s v="Presidio"/>
    <x v="48"/>
    <s v="US"/>
    <n v="29.999544019999998"/>
    <n v="-104.24080790000001"/>
    <s v="Presidio, Texas, US"/>
    <n v="0"/>
    <x v="4"/>
    <n v="0"/>
    <n v="0"/>
    <n v="0"/>
    <n v="0"/>
    <n v="0"/>
    <n v="0"/>
  </r>
  <r>
    <n v="143953"/>
    <n v="84048377"/>
    <s v="US"/>
    <s v="USA"/>
    <n v="840"/>
    <n v="48377"/>
    <s v="Presidio"/>
    <x v="48"/>
    <s v="US"/>
    <n v="29.999544019999998"/>
    <n v="-104.24080790000001"/>
    <s v="Presidio, Texas, US"/>
    <n v="0"/>
    <x v="5"/>
    <n v="0"/>
    <n v="0"/>
    <n v="0"/>
    <n v="0"/>
    <n v="0"/>
    <n v="0"/>
  </r>
  <r>
    <n v="143954"/>
    <n v="84048377"/>
    <s v="US"/>
    <s v="USA"/>
    <n v="840"/>
    <n v="48377"/>
    <s v="Presidio"/>
    <x v="48"/>
    <s v="US"/>
    <n v="29.999544019999998"/>
    <n v="-104.24080790000001"/>
    <s v="Presidio, Texas, US"/>
    <n v="0"/>
    <x v="6"/>
    <n v="0"/>
    <n v="0"/>
    <n v="0"/>
    <n v="0"/>
    <n v="0"/>
    <n v="0"/>
  </r>
  <r>
    <n v="143955"/>
    <n v="84048377"/>
    <s v="US"/>
    <s v="USA"/>
    <n v="840"/>
    <n v="48377"/>
    <s v="Presidio"/>
    <x v="48"/>
    <s v="US"/>
    <n v="29.999544019999998"/>
    <n v="-104.24080790000001"/>
    <s v="Presidio, Texas, US"/>
    <n v="0"/>
    <x v="7"/>
    <n v="0"/>
    <n v="0"/>
    <n v="0"/>
    <n v="0"/>
    <n v="0"/>
    <n v="0"/>
  </r>
  <r>
    <n v="143956"/>
    <n v="84048377"/>
    <s v="US"/>
    <s v="USA"/>
    <n v="840"/>
    <n v="48377"/>
    <s v="Presidio"/>
    <x v="48"/>
    <s v="US"/>
    <n v="29.999544019999998"/>
    <n v="-104.24080790000001"/>
    <s v="Presidio, Texas, US"/>
    <n v="0"/>
    <x v="8"/>
    <n v="0"/>
    <n v="0"/>
    <n v="0"/>
    <n v="0"/>
    <n v="0"/>
    <n v="0"/>
  </r>
  <r>
    <n v="143957"/>
    <n v="84048377"/>
    <s v="US"/>
    <s v="USA"/>
    <n v="840"/>
    <n v="48377"/>
    <s v="Presidio"/>
    <x v="48"/>
    <s v="US"/>
    <n v="29.999544019999998"/>
    <n v="-104.24080790000001"/>
    <s v="Presidio, Texas, US"/>
    <n v="0"/>
    <x v="9"/>
    <n v="0"/>
    <n v="0"/>
    <n v="0"/>
    <n v="0"/>
    <n v="0"/>
    <n v="0"/>
  </r>
  <r>
    <n v="143958"/>
    <n v="84048377"/>
    <s v="US"/>
    <s v="USA"/>
    <n v="840"/>
    <n v="48377"/>
    <s v="Presidio"/>
    <x v="48"/>
    <s v="US"/>
    <n v="29.999544019999998"/>
    <n v="-104.24080790000001"/>
    <s v="Presidio, Texas, US"/>
    <n v="0"/>
    <x v="10"/>
    <n v="0"/>
    <n v="0"/>
    <n v="0"/>
    <n v="0"/>
    <n v="0"/>
    <n v="0"/>
  </r>
  <r>
    <n v="143959"/>
    <n v="84048377"/>
    <s v="US"/>
    <s v="USA"/>
    <n v="840"/>
    <n v="48377"/>
    <s v="Presidio"/>
    <x v="48"/>
    <s v="US"/>
    <n v="29.999544019999998"/>
    <n v="-104.24080790000001"/>
    <s v="Presidio, Texas, US"/>
    <n v="0"/>
    <x v="11"/>
    <n v="0"/>
    <n v="0"/>
    <n v="0"/>
    <n v="0"/>
    <n v="0"/>
    <n v="0"/>
  </r>
  <r>
    <n v="143960"/>
    <n v="84048377"/>
    <s v="US"/>
    <s v="USA"/>
    <n v="840"/>
    <n v="48377"/>
    <s v="Presidio"/>
    <x v="48"/>
    <s v="US"/>
    <n v="29.999544019999998"/>
    <n v="-104.24080790000001"/>
    <s v="Presidio, Texas, US"/>
    <n v="0"/>
    <x v="12"/>
    <n v="0"/>
    <n v="0"/>
    <n v="0"/>
    <n v="0"/>
    <n v="0"/>
    <n v="0"/>
  </r>
  <r>
    <n v="143961"/>
    <n v="84048377"/>
    <s v="US"/>
    <s v="USA"/>
    <n v="840"/>
    <n v="48377"/>
    <s v="Presidio"/>
    <x v="48"/>
    <s v="US"/>
    <n v="29.999544019999998"/>
    <n v="-104.24080790000001"/>
    <s v="Presidio, Texas, US"/>
    <n v="0"/>
    <x v="13"/>
    <n v="0"/>
    <n v="0"/>
    <n v="0"/>
    <n v="0"/>
    <n v="0"/>
    <n v="0"/>
  </r>
  <r>
    <n v="143962"/>
    <n v="84048377"/>
    <s v="US"/>
    <s v="USA"/>
    <n v="840"/>
    <n v="48377"/>
    <s v="Presidio"/>
    <x v="48"/>
    <s v="US"/>
    <n v="29.999544019999998"/>
    <n v="-104.24080790000001"/>
    <s v="Presidio, Texas, US"/>
    <n v="0"/>
    <x v="14"/>
    <n v="0"/>
    <n v="0"/>
    <n v="0"/>
    <n v="0"/>
    <n v="0"/>
    <n v="0"/>
  </r>
  <r>
    <n v="143963"/>
    <n v="84048377"/>
    <s v="US"/>
    <s v="USA"/>
    <n v="840"/>
    <n v="48377"/>
    <s v="Presidio"/>
    <x v="48"/>
    <s v="US"/>
    <n v="29.999544019999998"/>
    <n v="-104.24080790000001"/>
    <s v="Presidio, Texas, US"/>
    <n v="0"/>
    <x v="15"/>
    <n v="0"/>
    <n v="0"/>
    <n v="0"/>
    <n v="0"/>
    <n v="0"/>
    <n v="0"/>
  </r>
  <r>
    <n v="143964"/>
    <n v="84048377"/>
    <s v="US"/>
    <s v="USA"/>
    <n v="840"/>
    <n v="48377"/>
    <s v="Presidio"/>
    <x v="48"/>
    <s v="US"/>
    <n v="29.999544019999998"/>
    <n v="-104.24080790000001"/>
    <s v="Presidio, Texas, US"/>
    <n v="0"/>
    <x v="16"/>
    <n v="0"/>
    <n v="0"/>
    <n v="0"/>
    <n v="0"/>
    <n v="0"/>
    <n v="0"/>
  </r>
  <r>
    <n v="143965"/>
    <n v="84048377"/>
    <s v="US"/>
    <s v="USA"/>
    <n v="840"/>
    <n v="48377"/>
    <s v="Presidio"/>
    <x v="48"/>
    <s v="US"/>
    <n v="29.999544019999998"/>
    <n v="-104.24080790000001"/>
    <s v="Presidio, Texas, US"/>
    <n v="0"/>
    <x v="17"/>
    <n v="0"/>
    <n v="0"/>
    <n v="0"/>
    <n v="0"/>
    <n v="0"/>
    <n v="0"/>
  </r>
  <r>
    <n v="143966"/>
    <n v="84048377"/>
    <s v="US"/>
    <s v="USA"/>
    <n v="840"/>
    <n v="48377"/>
    <s v="Presidio"/>
    <x v="48"/>
    <s v="US"/>
    <n v="29.999544019999998"/>
    <n v="-104.24080790000001"/>
    <s v="Presidio, Texas, US"/>
    <n v="0"/>
    <x v="18"/>
    <n v="0"/>
    <n v="0"/>
    <n v="0"/>
    <n v="0"/>
    <n v="0"/>
    <n v="0"/>
  </r>
  <r>
    <n v="143967"/>
    <n v="84048377"/>
    <s v="US"/>
    <s v="USA"/>
    <n v="840"/>
    <n v="48377"/>
    <s v="Presidio"/>
    <x v="48"/>
    <s v="US"/>
    <n v="29.999544019999998"/>
    <n v="-104.24080790000001"/>
    <s v="Presidio, Texas, US"/>
    <n v="0"/>
    <x v="19"/>
    <n v="0"/>
    <n v="0"/>
    <n v="0"/>
    <n v="0"/>
    <n v="0"/>
    <n v="0"/>
  </r>
  <r>
    <n v="143968"/>
    <n v="84048377"/>
    <s v="US"/>
    <s v="USA"/>
    <n v="840"/>
    <n v="48377"/>
    <s v="Presidio"/>
    <x v="48"/>
    <s v="US"/>
    <n v="29.999544019999998"/>
    <n v="-104.24080790000001"/>
    <s v="Presidio, Texas, US"/>
    <n v="0"/>
    <x v="20"/>
    <n v="0"/>
    <n v="0"/>
    <n v="0"/>
    <n v="0"/>
    <n v="0"/>
    <n v="0"/>
  </r>
  <r>
    <n v="143969"/>
    <n v="84048377"/>
    <s v="US"/>
    <s v="USA"/>
    <n v="840"/>
    <n v="48377"/>
    <s v="Presidio"/>
    <x v="48"/>
    <s v="US"/>
    <n v="29.999544019999998"/>
    <n v="-104.24080790000001"/>
    <s v="Presidio, Texas, US"/>
    <n v="0"/>
    <x v="21"/>
    <n v="0"/>
    <n v="0"/>
    <n v="0"/>
    <n v="0"/>
    <n v="0"/>
    <n v="0"/>
  </r>
  <r>
    <n v="143970"/>
    <n v="84048377"/>
    <s v="US"/>
    <s v="USA"/>
    <n v="840"/>
    <n v="48377"/>
    <s v="Presidio"/>
    <x v="48"/>
    <s v="US"/>
    <n v="29.999544019999998"/>
    <n v="-104.24080790000001"/>
    <s v="Presidio, Texas, US"/>
    <n v="0"/>
    <x v="22"/>
    <n v="0"/>
    <n v="0"/>
    <n v="0"/>
    <n v="0"/>
    <n v="0"/>
    <n v="0"/>
  </r>
  <r>
    <n v="143971"/>
    <n v="84048377"/>
    <s v="US"/>
    <s v="USA"/>
    <n v="840"/>
    <n v="48377"/>
    <s v="Presidio"/>
    <x v="48"/>
    <s v="US"/>
    <n v="29.999544019999998"/>
    <n v="-104.24080790000001"/>
    <s v="Presidio, Texas, US"/>
    <n v="0"/>
    <x v="23"/>
    <n v="0"/>
    <n v="0"/>
    <n v="0"/>
    <n v="0"/>
    <n v="0"/>
    <n v="0"/>
  </r>
  <r>
    <n v="143972"/>
    <n v="84048377"/>
    <s v="US"/>
    <s v="USA"/>
    <n v="840"/>
    <n v="48377"/>
    <s v="Presidio"/>
    <x v="48"/>
    <s v="US"/>
    <n v="29.999544019999998"/>
    <n v="-104.24080790000001"/>
    <s v="Presidio, Texas, US"/>
    <n v="0"/>
    <x v="24"/>
    <n v="0"/>
    <n v="0"/>
    <n v="0"/>
    <n v="0"/>
    <n v="0"/>
    <n v="0"/>
  </r>
  <r>
    <n v="143973"/>
    <n v="84048377"/>
    <s v="US"/>
    <s v="USA"/>
    <n v="840"/>
    <n v="48377"/>
    <s v="Presidio"/>
    <x v="48"/>
    <s v="US"/>
    <n v="29.999544019999998"/>
    <n v="-104.24080790000001"/>
    <s v="Presidio, Texas, US"/>
    <n v="0"/>
    <x v="25"/>
    <n v="0"/>
    <n v="0"/>
    <n v="0"/>
    <n v="0"/>
    <n v="0"/>
    <n v="0"/>
  </r>
  <r>
    <n v="143974"/>
    <n v="84048377"/>
    <s v="US"/>
    <s v="USA"/>
    <n v="840"/>
    <n v="48377"/>
    <s v="Presidio"/>
    <x v="48"/>
    <s v="US"/>
    <n v="29.999544019999998"/>
    <n v="-104.24080790000001"/>
    <s v="Presidio, Texas, US"/>
    <n v="0"/>
    <x v="26"/>
    <n v="0"/>
    <n v="0"/>
    <n v="0"/>
    <n v="0"/>
    <n v="0"/>
    <n v="0"/>
  </r>
  <r>
    <n v="143975"/>
    <n v="84048377"/>
    <s v="US"/>
    <s v="USA"/>
    <n v="840"/>
    <n v="48377"/>
    <s v="Presidio"/>
    <x v="48"/>
    <s v="US"/>
    <n v="29.999544019999998"/>
    <n v="-104.24080790000001"/>
    <s v="Presidio, Texas, US"/>
    <n v="0"/>
    <x v="27"/>
    <n v="0"/>
    <n v="0"/>
    <n v="0"/>
    <n v="0"/>
    <n v="0"/>
    <n v="0"/>
  </r>
  <r>
    <n v="143976"/>
    <n v="84048377"/>
    <s v="US"/>
    <s v="USA"/>
    <n v="840"/>
    <n v="48377"/>
    <s v="Presidio"/>
    <x v="48"/>
    <s v="US"/>
    <n v="29.999544019999998"/>
    <n v="-104.24080790000001"/>
    <s v="Presidio, Texas, US"/>
    <n v="0"/>
    <x v="28"/>
    <n v="0"/>
    <n v="0"/>
    <n v="0"/>
    <n v="0"/>
    <n v="0"/>
    <n v="0"/>
  </r>
  <r>
    <n v="143977"/>
    <n v="84048377"/>
    <s v="US"/>
    <s v="USA"/>
    <n v="840"/>
    <n v="48377"/>
    <s v="Presidio"/>
    <x v="48"/>
    <s v="US"/>
    <n v="29.999544019999998"/>
    <n v="-104.24080790000001"/>
    <s v="Presidio, Texas, US"/>
    <n v="0"/>
    <x v="29"/>
    <n v="0"/>
    <n v="0"/>
    <n v="0"/>
    <n v="0"/>
    <n v="0"/>
    <n v="0"/>
  </r>
  <r>
    <n v="143978"/>
    <n v="84048377"/>
    <s v="US"/>
    <s v="USA"/>
    <n v="840"/>
    <n v="48377"/>
    <s v="Presidio"/>
    <x v="48"/>
    <s v="US"/>
    <n v="29.999544019999998"/>
    <n v="-104.24080790000001"/>
    <s v="Presidio, Texas, US"/>
    <n v="0"/>
    <x v="30"/>
    <n v="0"/>
    <n v="0"/>
    <n v="0"/>
    <n v="0"/>
    <n v="0"/>
    <n v="0"/>
  </r>
  <r>
    <n v="143979"/>
    <n v="84048377"/>
    <s v="US"/>
    <s v="USA"/>
    <n v="840"/>
    <n v="48377"/>
    <s v="Presidio"/>
    <x v="48"/>
    <s v="US"/>
    <n v="29.999544019999998"/>
    <n v="-104.24080790000001"/>
    <s v="Presidio, Texas, US"/>
    <n v="0"/>
    <x v="31"/>
    <n v="0"/>
    <n v="0"/>
    <n v="0"/>
    <n v="0"/>
    <n v="0"/>
    <n v="0"/>
  </r>
  <r>
    <n v="143980"/>
    <n v="84048377"/>
    <s v="US"/>
    <s v="USA"/>
    <n v="840"/>
    <n v="48377"/>
    <s v="Presidio"/>
    <x v="48"/>
    <s v="US"/>
    <n v="29.999544019999998"/>
    <n v="-104.24080790000001"/>
    <s v="Presidio, Texas, US"/>
    <n v="0"/>
    <x v="32"/>
    <n v="0"/>
    <n v="0"/>
    <n v="0"/>
    <n v="0"/>
    <n v="0"/>
    <n v="0"/>
  </r>
  <r>
    <n v="143981"/>
    <n v="84048377"/>
    <s v="US"/>
    <s v="USA"/>
    <n v="840"/>
    <n v="48377"/>
    <s v="Presidio"/>
    <x v="48"/>
    <s v="US"/>
    <n v="29.999544019999998"/>
    <n v="-104.24080790000001"/>
    <s v="Presidio, Texas, US"/>
    <n v="0"/>
    <x v="33"/>
    <n v="0"/>
    <n v="0"/>
    <n v="0"/>
    <n v="0"/>
    <n v="0"/>
    <n v="0"/>
  </r>
  <r>
    <n v="143982"/>
    <n v="84048377"/>
    <s v="US"/>
    <s v="USA"/>
    <n v="840"/>
    <n v="48377"/>
    <s v="Presidio"/>
    <x v="48"/>
    <s v="US"/>
    <n v="29.999544019999998"/>
    <n v="-104.24080790000001"/>
    <s v="Presidio, Texas, US"/>
    <n v="0"/>
    <x v="34"/>
    <n v="0"/>
    <n v="0"/>
    <n v="0"/>
    <n v="0"/>
    <n v="0"/>
    <n v="0"/>
  </r>
  <r>
    <n v="143983"/>
    <n v="84048377"/>
    <s v="US"/>
    <s v="USA"/>
    <n v="840"/>
    <n v="48377"/>
    <s v="Presidio"/>
    <x v="48"/>
    <s v="US"/>
    <n v="29.999544019999998"/>
    <n v="-104.24080790000001"/>
    <s v="Presidio, Texas, US"/>
    <n v="0"/>
    <x v="35"/>
    <n v="0"/>
    <n v="0"/>
    <n v="0"/>
    <n v="0"/>
    <n v="0"/>
    <n v="0"/>
  </r>
  <r>
    <n v="143984"/>
    <n v="84048377"/>
    <s v="US"/>
    <s v="USA"/>
    <n v="840"/>
    <n v="48377"/>
    <s v="Presidio"/>
    <x v="48"/>
    <s v="US"/>
    <n v="29.999544019999998"/>
    <n v="-104.24080790000001"/>
    <s v="Presidio, Texas, US"/>
    <n v="0"/>
    <x v="36"/>
    <n v="0"/>
    <n v="0"/>
    <n v="0"/>
    <n v="0"/>
    <n v="0"/>
    <n v="0"/>
  </r>
  <r>
    <n v="143985"/>
    <n v="84048377"/>
    <s v="US"/>
    <s v="USA"/>
    <n v="840"/>
    <n v="48377"/>
    <s v="Presidio"/>
    <x v="48"/>
    <s v="US"/>
    <n v="29.999544019999998"/>
    <n v="-104.24080790000001"/>
    <s v="Presidio, Texas, US"/>
    <n v="0"/>
    <x v="37"/>
    <n v="0"/>
    <n v="0"/>
    <n v="0"/>
    <n v="0"/>
    <n v="0"/>
    <n v="0"/>
  </r>
  <r>
    <n v="143986"/>
    <n v="84048377"/>
    <s v="US"/>
    <s v="USA"/>
    <n v="840"/>
    <n v="48377"/>
    <s v="Presidio"/>
    <x v="48"/>
    <s v="US"/>
    <n v="29.999544019999998"/>
    <n v="-104.24080790000001"/>
    <s v="Presidio, Texas, US"/>
    <n v="0"/>
    <x v="38"/>
    <n v="0"/>
    <n v="0"/>
    <n v="0"/>
    <n v="0"/>
    <n v="0"/>
    <n v="0"/>
  </r>
  <r>
    <n v="143987"/>
    <n v="84048377"/>
    <s v="US"/>
    <s v="USA"/>
    <n v="840"/>
    <n v="48377"/>
    <s v="Presidio"/>
    <x v="48"/>
    <s v="US"/>
    <n v="29.999544019999998"/>
    <n v="-104.24080790000001"/>
    <s v="Presidio, Texas, US"/>
    <n v="0"/>
    <x v="39"/>
    <n v="0"/>
    <n v="0"/>
    <n v="0"/>
    <n v="0"/>
    <n v="0"/>
    <n v="0"/>
  </r>
  <r>
    <n v="143988"/>
    <n v="84048377"/>
    <s v="US"/>
    <s v="USA"/>
    <n v="840"/>
    <n v="48377"/>
    <s v="Presidio"/>
    <x v="48"/>
    <s v="US"/>
    <n v="29.999544019999998"/>
    <n v="-104.24080790000001"/>
    <s v="Presidio, Texas, US"/>
    <n v="0"/>
    <x v="40"/>
    <n v="0"/>
    <n v="0"/>
    <n v="0"/>
    <n v="0"/>
    <n v="0"/>
    <n v="0"/>
  </r>
  <r>
    <n v="143989"/>
    <n v="84048377"/>
    <s v="US"/>
    <s v="USA"/>
    <n v="840"/>
    <n v="48377"/>
    <s v="Presidio"/>
    <x v="48"/>
    <s v="US"/>
    <n v="29.999544019999998"/>
    <n v="-104.24080790000001"/>
    <s v="Presidio, Texas, US"/>
    <n v="0"/>
    <x v="41"/>
    <n v="0"/>
    <n v="0"/>
    <n v="0"/>
    <n v="0"/>
    <n v="0"/>
    <n v="0"/>
  </r>
  <r>
    <n v="143990"/>
    <n v="84048377"/>
    <s v="US"/>
    <s v="USA"/>
    <n v="840"/>
    <n v="48377"/>
    <s v="Presidio"/>
    <x v="48"/>
    <s v="US"/>
    <n v="29.999544019999998"/>
    <n v="-104.24080790000001"/>
    <s v="Presidio, Texas, US"/>
    <n v="0"/>
    <x v="42"/>
    <n v="0"/>
    <n v="0"/>
    <n v="0"/>
    <n v="0"/>
    <n v="0"/>
    <n v="0"/>
  </r>
  <r>
    <n v="143991"/>
    <n v="84048377"/>
    <s v="US"/>
    <s v="USA"/>
    <n v="840"/>
    <n v="48377"/>
    <s v="Presidio"/>
    <x v="48"/>
    <s v="US"/>
    <n v="29.999544019999998"/>
    <n v="-104.24080790000001"/>
    <s v="Presidio, Texas, US"/>
    <n v="0"/>
    <x v="43"/>
    <n v="0"/>
    <n v="0"/>
    <n v="0"/>
    <n v="0"/>
    <n v="0"/>
    <n v="0"/>
  </r>
  <r>
    <n v="143992"/>
    <n v="84048377"/>
    <s v="US"/>
    <s v="USA"/>
    <n v="840"/>
    <n v="48377"/>
    <s v="Presidio"/>
    <x v="48"/>
    <s v="US"/>
    <n v="29.999544019999998"/>
    <n v="-104.24080790000001"/>
    <s v="Presidio, Texas, US"/>
    <n v="0"/>
    <x v="44"/>
    <n v="0"/>
    <n v="0"/>
    <n v="0"/>
    <n v="0"/>
    <n v="0"/>
    <n v="0"/>
  </r>
  <r>
    <n v="143993"/>
    <n v="84048377"/>
    <s v="US"/>
    <s v="USA"/>
    <n v="840"/>
    <n v="48377"/>
    <s v="Presidio"/>
    <x v="48"/>
    <s v="US"/>
    <n v="29.999544019999998"/>
    <n v="-104.24080790000001"/>
    <s v="Presidio, Texas, US"/>
    <n v="0"/>
    <x v="45"/>
    <n v="0"/>
    <n v="0"/>
    <n v="0"/>
    <n v="0"/>
    <n v="0"/>
    <n v="0"/>
  </r>
  <r>
    <n v="143994"/>
    <n v="84048377"/>
    <s v="US"/>
    <s v="USA"/>
    <n v="840"/>
    <n v="48377"/>
    <s v="Presidio"/>
    <x v="48"/>
    <s v="US"/>
    <n v="29.999544019999998"/>
    <n v="-104.24080790000001"/>
    <s v="Presidio, Texas, US"/>
    <n v="0"/>
    <x v="46"/>
    <n v="0"/>
    <n v="0"/>
    <n v="0"/>
    <n v="0"/>
    <n v="0"/>
    <n v="0"/>
  </r>
  <r>
    <n v="143995"/>
    <n v="84048377"/>
    <s v="US"/>
    <s v="USA"/>
    <n v="840"/>
    <n v="48377"/>
    <s v="Presidio"/>
    <x v="48"/>
    <s v="US"/>
    <n v="29.999544019999998"/>
    <n v="-104.24080790000001"/>
    <s v="Presidio, Texas, US"/>
    <n v="0"/>
    <x v="47"/>
    <n v="0"/>
    <n v="0"/>
    <n v="0"/>
    <n v="0"/>
    <n v="0"/>
    <n v="0"/>
  </r>
  <r>
    <n v="143996"/>
    <n v="84048377"/>
    <s v="US"/>
    <s v="USA"/>
    <n v="840"/>
    <n v="48377"/>
    <s v="Presidio"/>
    <x v="48"/>
    <s v="US"/>
    <n v="29.999544019999998"/>
    <n v="-104.24080790000001"/>
    <s v="Presidio, Texas, US"/>
    <n v="0"/>
    <x v="48"/>
    <n v="0"/>
    <n v="0"/>
    <n v="0"/>
    <n v="0"/>
    <n v="0"/>
    <n v="0"/>
  </r>
  <r>
    <n v="143997"/>
    <n v="84048377"/>
    <s v="US"/>
    <s v="USA"/>
    <n v="840"/>
    <n v="48377"/>
    <s v="Presidio"/>
    <x v="48"/>
    <s v="US"/>
    <n v="29.999544019999998"/>
    <n v="-104.24080790000001"/>
    <s v="Presidio, Texas, US"/>
    <n v="0"/>
    <x v="49"/>
    <n v="0"/>
    <n v="0"/>
    <n v="0"/>
    <n v="0"/>
    <n v="0"/>
    <n v="0"/>
  </r>
  <r>
    <n v="143998"/>
    <n v="84048377"/>
    <s v="US"/>
    <s v="USA"/>
    <n v="840"/>
    <n v="48377"/>
    <s v="Presidio"/>
    <x v="48"/>
    <s v="US"/>
    <n v="29.999544019999998"/>
    <n v="-104.24080790000001"/>
    <s v="Presidio, Texas, US"/>
    <n v="0"/>
    <x v="50"/>
    <n v="0"/>
    <n v="0"/>
    <n v="0"/>
    <n v="0"/>
    <n v="0"/>
    <n v="0"/>
  </r>
  <r>
    <n v="143999"/>
    <n v="84048377"/>
    <s v="US"/>
    <s v="USA"/>
    <n v="840"/>
    <n v="48377"/>
    <s v="Presidio"/>
    <x v="48"/>
    <s v="US"/>
    <n v="29.999544019999998"/>
    <n v="-104.24080790000001"/>
    <s v="Presidio, Texas, US"/>
    <n v="0"/>
    <x v="51"/>
    <n v="0"/>
    <n v="0"/>
    <n v="0"/>
    <n v="0"/>
    <n v="0"/>
    <n v="0"/>
  </r>
  <r>
    <n v="144000"/>
    <n v="84048377"/>
    <s v="US"/>
    <s v="USA"/>
    <n v="840"/>
    <n v="48377"/>
    <s v="Presidio"/>
    <x v="48"/>
    <s v="US"/>
    <n v="29.999544019999998"/>
    <n v="-104.24080790000001"/>
    <s v="Presidio, Texas, US"/>
    <n v="0"/>
    <x v="52"/>
    <n v="0"/>
    <n v="0"/>
    <n v="0"/>
    <n v="0"/>
    <n v="0"/>
    <n v="0"/>
  </r>
  <r>
    <n v="144001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44002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44003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44004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44005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44006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44007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44008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44009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44010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44011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44012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44013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44014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44015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44016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44017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44018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44019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44020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44021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44022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44023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44024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44025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44026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44027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44028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44029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44030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44031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44032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44033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44034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44035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44036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44037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44038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44039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44040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44041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44042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44043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44044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44045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44046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44047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44048"/>
    <n v="84048379"/>
    <s v="US"/>
    <s v="USA"/>
    <n v="840"/>
    <n v="48379"/>
    <s v="Rains"/>
    <x v="48"/>
    <s v="US"/>
    <n v="32.871093870000003"/>
    <n v="-95.79232691"/>
    <s v="Rains, Texas, US"/>
    <n v="0"/>
    <x v="47"/>
    <n v="0"/>
    <n v="2"/>
    <n v="0"/>
    <n v="0.33333333333333331"/>
    <n v="0"/>
    <n v="0"/>
  </r>
  <r>
    <n v="144049"/>
    <n v="84048379"/>
    <s v="US"/>
    <s v="USA"/>
    <n v="840"/>
    <n v="48379"/>
    <s v="Rains"/>
    <x v="48"/>
    <s v="US"/>
    <n v="32.871093870000003"/>
    <n v="-95.79232691"/>
    <s v="Rains, Texas, US"/>
    <n v="0"/>
    <x v="48"/>
    <n v="0"/>
    <n v="2"/>
    <n v="0"/>
    <n v="0"/>
    <n v="0"/>
    <n v="0"/>
  </r>
  <r>
    <n v="144050"/>
    <n v="84048379"/>
    <s v="US"/>
    <s v="USA"/>
    <n v="840"/>
    <n v="48379"/>
    <s v="Rains"/>
    <x v="48"/>
    <s v="US"/>
    <n v="32.871093870000003"/>
    <n v="-95.79232691"/>
    <s v="Rains, Texas, US"/>
    <n v="0"/>
    <x v="49"/>
    <n v="0"/>
    <n v="2"/>
    <n v="0"/>
    <n v="0"/>
    <n v="0"/>
    <n v="0"/>
  </r>
  <r>
    <n v="144051"/>
    <n v="84048379"/>
    <s v="US"/>
    <s v="USA"/>
    <n v="840"/>
    <n v="48379"/>
    <s v="Rains"/>
    <x v="48"/>
    <s v="US"/>
    <n v="32.871093870000003"/>
    <n v="-95.79232691"/>
    <s v="Rains, Texas, US"/>
    <n v="0"/>
    <x v="50"/>
    <n v="0"/>
    <n v="2"/>
    <n v="0"/>
    <n v="0"/>
    <n v="0"/>
    <n v="0"/>
  </r>
  <r>
    <n v="144052"/>
    <n v="84048379"/>
    <s v="US"/>
    <s v="USA"/>
    <n v="840"/>
    <n v="48379"/>
    <s v="Rains"/>
    <x v="48"/>
    <s v="US"/>
    <n v="32.871093870000003"/>
    <n v="-95.79232691"/>
    <s v="Rains, Texas, US"/>
    <n v="0"/>
    <x v="51"/>
    <n v="0"/>
    <n v="2"/>
    <n v="0"/>
    <n v="0"/>
    <n v="0"/>
    <n v="0"/>
  </r>
  <r>
    <n v="144053"/>
    <n v="84048379"/>
    <s v="US"/>
    <s v="USA"/>
    <n v="840"/>
    <n v="48379"/>
    <s v="Rains"/>
    <x v="48"/>
    <s v="US"/>
    <n v="32.871093870000003"/>
    <n v="-95.79232691"/>
    <s v="Rains, Texas, US"/>
    <n v="0"/>
    <x v="52"/>
    <n v="0"/>
    <n v="2"/>
    <n v="0"/>
    <n v="0"/>
    <n v="0"/>
    <n v="0"/>
  </r>
  <r>
    <n v="144054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44055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44056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44057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44058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44059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44060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44061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44062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44063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44064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44065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44066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44067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44068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44069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44070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44071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44072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44073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44074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44075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44076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44077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44078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44079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44080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44081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44082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44083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44084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44085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44086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44087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44088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44089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44090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44091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44092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44093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44094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44095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44096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44097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44098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44099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44100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44101"/>
    <n v="84048381"/>
    <s v="US"/>
    <s v="USA"/>
    <n v="840"/>
    <n v="48381"/>
    <s v="Randall"/>
    <x v="48"/>
    <s v="US"/>
    <n v="34.965859960000003"/>
    <n v="-101.8971322"/>
    <s v="Randall, Texas, US"/>
    <n v="0"/>
    <x v="47"/>
    <n v="13"/>
    <n v="93"/>
    <n v="0"/>
    <n v="6.6666666666666679"/>
    <n v="0"/>
    <n v="2"/>
  </r>
  <r>
    <n v="144102"/>
    <n v="84048381"/>
    <s v="US"/>
    <s v="USA"/>
    <n v="840"/>
    <n v="48381"/>
    <s v="Randall"/>
    <x v="48"/>
    <s v="US"/>
    <n v="34.965859960000003"/>
    <n v="-101.8971322"/>
    <s v="Randall, Texas, US"/>
    <n v="0"/>
    <x v="48"/>
    <n v="4"/>
    <n v="97"/>
    <n v="0"/>
    <n v="8"/>
    <n v="1"/>
    <n v="3"/>
  </r>
  <r>
    <n v="144103"/>
    <n v="84048381"/>
    <s v="US"/>
    <s v="USA"/>
    <n v="840"/>
    <n v="48381"/>
    <s v="Randall"/>
    <x v="48"/>
    <s v="US"/>
    <n v="34.965859960000003"/>
    <n v="-101.8971322"/>
    <s v="Randall, Texas, US"/>
    <n v="0"/>
    <x v="49"/>
    <n v="6"/>
    <n v="103"/>
    <n v="0"/>
    <n v="7.6666666666666679"/>
    <n v="0"/>
    <n v="3"/>
  </r>
  <r>
    <n v="144104"/>
    <n v="84048381"/>
    <s v="US"/>
    <s v="USA"/>
    <n v="840"/>
    <n v="48381"/>
    <s v="Randall"/>
    <x v="48"/>
    <s v="US"/>
    <n v="34.965859960000003"/>
    <n v="-101.8971322"/>
    <s v="Randall, Texas, US"/>
    <n v="0.5"/>
    <x v="50"/>
    <n v="9"/>
    <n v="112"/>
    <n v="0"/>
    <n v="6.3333333333333321"/>
    <n v="0"/>
    <n v="3"/>
  </r>
  <r>
    <n v="144105"/>
    <n v="84048381"/>
    <s v="US"/>
    <s v="USA"/>
    <n v="840"/>
    <n v="48381"/>
    <s v="Randall"/>
    <x v="48"/>
    <s v="US"/>
    <n v="34.965859960000003"/>
    <n v="-101.8971322"/>
    <s v="Randall, Texas, US"/>
    <n v="-0.66666666666666663"/>
    <x v="51"/>
    <n v="3"/>
    <n v="115"/>
    <n v="0"/>
    <n v="6"/>
    <n v="0"/>
    <n v="3"/>
  </r>
  <r>
    <n v="144106"/>
    <n v="84048381"/>
    <s v="US"/>
    <s v="USA"/>
    <n v="840"/>
    <n v="48381"/>
    <s v="Randall"/>
    <x v="48"/>
    <s v="US"/>
    <n v="34.965859960000003"/>
    <n v="-101.8971322"/>
    <s v="Randall, Texas, US"/>
    <n v="-0.33333333333333331"/>
    <x v="52"/>
    <n v="2"/>
    <n v="117"/>
    <n v="0"/>
    <n v="4.666666666666667"/>
    <n v="0"/>
    <n v="3"/>
  </r>
  <r>
    <n v="144107"/>
    <n v="84048383"/>
    <s v="US"/>
    <s v="USA"/>
    <n v="840"/>
    <n v="48383"/>
    <s v="Reagan"/>
    <x v="48"/>
    <s v="US"/>
    <n v="31.366070409999999"/>
    <n v="-101.52326590000001"/>
    <s v="Reagan, Texas, US"/>
    <n v="0"/>
    <x v="0"/>
    <n v="0"/>
    <n v="0"/>
    <n v="0"/>
    <n v="0"/>
    <n v="0"/>
    <n v="0"/>
  </r>
  <r>
    <n v="144108"/>
    <n v="84048383"/>
    <s v="US"/>
    <s v="USA"/>
    <n v="840"/>
    <n v="48383"/>
    <s v="Reagan"/>
    <x v="48"/>
    <s v="US"/>
    <n v="31.366070409999999"/>
    <n v="-101.52326590000001"/>
    <s v="Reagan, Texas, US"/>
    <n v="0"/>
    <x v="1"/>
    <n v="0"/>
    <n v="0"/>
    <n v="0"/>
    <n v="0"/>
    <n v="0"/>
    <n v="0"/>
  </r>
  <r>
    <n v="144109"/>
    <n v="84048383"/>
    <s v="US"/>
    <s v="USA"/>
    <n v="840"/>
    <n v="48383"/>
    <s v="Reagan"/>
    <x v="48"/>
    <s v="US"/>
    <n v="31.366070409999999"/>
    <n v="-101.52326590000001"/>
    <s v="Reagan, Texas, US"/>
    <n v="0"/>
    <x v="2"/>
    <n v="0"/>
    <n v="0"/>
    <n v="0"/>
    <n v="0"/>
    <n v="0"/>
    <n v="0"/>
  </r>
  <r>
    <n v="144110"/>
    <n v="84048383"/>
    <s v="US"/>
    <s v="USA"/>
    <n v="840"/>
    <n v="48383"/>
    <s v="Reagan"/>
    <x v="48"/>
    <s v="US"/>
    <n v="31.366070409999999"/>
    <n v="-101.52326590000001"/>
    <s v="Reagan, Texas, US"/>
    <n v="0"/>
    <x v="3"/>
    <n v="0"/>
    <n v="0"/>
    <n v="0"/>
    <n v="0"/>
    <n v="0"/>
    <n v="0"/>
  </r>
  <r>
    <n v="144111"/>
    <n v="84048383"/>
    <s v="US"/>
    <s v="USA"/>
    <n v="840"/>
    <n v="48383"/>
    <s v="Reagan"/>
    <x v="48"/>
    <s v="US"/>
    <n v="31.366070409999999"/>
    <n v="-101.52326590000001"/>
    <s v="Reagan, Texas, US"/>
    <n v="0"/>
    <x v="4"/>
    <n v="0"/>
    <n v="0"/>
    <n v="0"/>
    <n v="0"/>
    <n v="0"/>
    <n v="0"/>
  </r>
  <r>
    <n v="144112"/>
    <n v="84048383"/>
    <s v="US"/>
    <s v="USA"/>
    <n v="840"/>
    <n v="48383"/>
    <s v="Reagan"/>
    <x v="48"/>
    <s v="US"/>
    <n v="31.366070409999999"/>
    <n v="-101.52326590000001"/>
    <s v="Reagan, Texas, US"/>
    <n v="0"/>
    <x v="5"/>
    <n v="0"/>
    <n v="0"/>
    <n v="0"/>
    <n v="0"/>
    <n v="0"/>
    <n v="0"/>
  </r>
  <r>
    <n v="144113"/>
    <n v="84048383"/>
    <s v="US"/>
    <s v="USA"/>
    <n v="840"/>
    <n v="48383"/>
    <s v="Reagan"/>
    <x v="48"/>
    <s v="US"/>
    <n v="31.366070409999999"/>
    <n v="-101.52326590000001"/>
    <s v="Reagan, Texas, US"/>
    <n v="0"/>
    <x v="6"/>
    <n v="0"/>
    <n v="0"/>
    <n v="0"/>
    <n v="0"/>
    <n v="0"/>
    <n v="0"/>
  </r>
  <r>
    <n v="144114"/>
    <n v="84048383"/>
    <s v="US"/>
    <s v="USA"/>
    <n v="840"/>
    <n v="48383"/>
    <s v="Reagan"/>
    <x v="48"/>
    <s v="US"/>
    <n v="31.366070409999999"/>
    <n v="-101.52326590000001"/>
    <s v="Reagan, Texas, US"/>
    <n v="0"/>
    <x v="7"/>
    <n v="0"/>
    <n v="0"/>
    <n v="0"/>
    <n v="0"/>
    <n v="0"/>
    <n v="0"/>
  </r>
  <r>
    <n v="144115"/>
    <n v="84048383"/>
    <s v="US"/>
    <s v="USA"/>
    <n v="840"/>
    <n v="48383"/>
    <s v="Reagan"/>
    <x v="48"/>
    <s v="US"/>
    <n v="31.366070409999999"/>
    <n v="-101.52326590000001"/>
    <s v="Reagan, Texas, US"/>
    <n v="0"/>
    <x v="8"/>
    <n v="0"/>
    <n v="0"/>
    <n v="0"/>
    <n v="0"/>
    <n v="0"/>
    <n v="0"/>
  </r>
  <r>
    <n v="144116"/>
    <n v="84048383"/>
    <s v="US"/>
    <s v="USA"/>
    <n v="840"/>
    <n v="48383"/>
    <s v="Reagan"/>
    <x v="48"/>
    <s v="US"/>
    <n v="31.366070409999999"/>
    <n v="-101.52326590000001"/>
    <s v="Reagan, Texas, US"/>
    <n v="0"/>
    <x v="9"/>
    <n v="0"/>
    <n v="0"/>
    <n v="0"/>
    <n v="0"/>
    <n v="0"/>
    <n v="0"/>
  </r>
  <r>
    <n v="144117"/>
    <n v="84048383"/>
    <s v="US"/>
    <s v="USA"/>
    <n v="840"/>
    <n v="48383"/>
    <s v="Reagan"/>
    <x v="48"/>
    <s v="US"/>
    <n v="31.366070409999999"/>
    <n v="-101.52326590000001"/>
    <s v="Reagan, Texas, US"/>
    <n v="0"/>
    <x v="10"/>
    <n v="0"/>
    <n v="0"/>
    <n v="0"/>
    <n v="0"/>
    <n v="0"/>
    <n v="0"/>
  </r>
  <r>
    <n v="144118"/>
    <n v="84048383"/>
    <s v="US"/>
    <s v="USA"/>
    <n v="840"/>
    <n v="48383"/>
    <s v="Reagan"/>
    <x v="48"/>
    <s v="US"/>
    <n v="31.366070409999999"/>
    <n v="-101.52326590000001"/>
    <s v="Reagan, Texas, US"/>
    <n v="0"/>
    <x v="11"/>
    <n v="0"/>
    <n v="0"/>
    <n v="0"/>
    <n v="0"/>
    <n v="0"/>
    <n v="0"/>
  </r>
  <r>
    <n v="144119"/>
    <n v="84048383"/>
    <s v="US"/>
    <s v="USA"/>
    <n v="840"/>
    <n v="48383"/>
    <s v="Reagan"/>
    <x v="48"/>
    <s v="US"/>
    <n v="31.366070409999999"/>
    <n v="-101.52326590000001"/>
    <s v="Reagan, Texas, US"/>
    <n v="0"/>
    <x v="12"/>
    <n v="0"/>
    <n v="0"/>
    <n v="0"/>
    <n v="0"/>
    <n v="0"/>
    <n v="0"/>
  </r>
  <r>
    <n v="144120"/>
    <n v="84048383"/>
    <s v="US"/>
    <s v="USA"/>
    <n v="840"/>
    <n v="48383"/>
    <s v="Reagan"/>
    <x v="48"/>
    <s v="US"/>
    <n v="31.366070409999999"/>
    <n v="-101.52326590000001"/>
    <s v="Reagan, Texas, US"/>
    <n v="0"/>
    <x v="13"/>
    <n v="0"/>
    <n v="0"/>
    <n v="0"/>
    <n v="0"/>
    <n v="0"/>
    <n v="0"/>
  </r>
  <r>
    <n v="144121"/>
    <n v="84048383"/>
    <s v="US"/>
    <s v="USA"/>
    <n v="840"/>
    <n v="48383"/>
    <s v="Reagan"/>
    <x v="48"/>
    <s v="US"/>
    <n v="31.366070409999999"/>
    <n v="-101.52326590000001"/>
    <s v="Reagan, Texas, US"/>
    <n v="0"/>
    <x v="14"/>
    <n v="0"/>
    <n v="0"/>
    <n v="0"/>
    <n v="0"/>
    <n v="0"/>
    <n v="0"/>
  </r>
  <r>
    <n v="144122"/>
    <n v="84048383"/>
    <s v="US"/>
    <s v="USA"/>
    <n v="840"/>
    <n v="48383"/>
    <s v="Reagan"/>
    <x v="48"/>
    <s v="US"/>
    <n v="31.366070409999999"/>
    <n v="-101.52326590000001"/>
    <s v="Reagan, Texas, US"/>
    <n v="0"/>
    <x v="15"/>
    <n v="0"/>
    <n v="0"/>
    <n v="0"/>
    <n v="0"/>
    <n v="0"/>
    <n v="0"/>
  </r>
  <r>
    <n v="144123"/>
    <n v="84048383"/>
    <s v="US"/>
    <s v="USA"/>
    <n v="840"/>
    <n v="48383"/>
    <s v="Reagan"/>
    <x v="48"/>
    <s v="US"/>
    <n v="31.366070409999999"/>
    <n v="-101.52326590000001"/>
    <s v="Reagan, Texas, US"/>
    <n v="0"/>
    <x v="16"/>
    <n v="0"/>
    <n v="0"/>
    <n v="0"/>
    <n v="0"/>
    <n v="0"/>
    <n v="0"/>
  </r>
  <r>
    <n v="144124"/>
    <n v="84048383"/>
    <s v="US"/>
    <s v="USA"/>
    <n v="840"/>
    <n v="48383"/>
    <s v="Reagan"/>
    <x v="48"/>
    <s v="US"/>
    <n v="31.366070409999999"/>
    <n v="-101.52326590000001"/>
    <s v="Reagan, Texas, US"/>
    <n v="0"/>
    <x v="17"/>
    <n v="0"/>
    <n v="0"/>
    <n v="0"/>
    <n v="0"/>
    <n v="0"/>
    <n v="0"/>
  </r>
  <r>
    <n v="144125"/>
    <n v="84048383"/>
    <s v="US"/>
    <s v="USA"/>
    <n v="840"/>
    <n v="48383"/>
    <s v="Reagan"/>
    <x v="48"/>
    <s v="US"/>
    <n v="31.366070409999999"/>
    <n v="-101.52326590000001"/>
    <s v="Reagan, Texas, US"/>
    <n v="0"/>
    <x v="18"/>
    <n v="0"/>
    <n v="0"/>
    <n v="0"/>
    <n v="0"/>
    <n v="0"/>
    <n v="0"/>
  </r>
  <r>
    <n v="144126"/>
    <n v="84048383"/>
    <s v="US"/>
    <s v="USA"/>
    <n v="840"/>
    <n v="48383"/>
    <s v="Reagan"/>
    <x v="48"/>
    <s v="US"/>
    <n v="31.366070409999999"/>
    <n v="-101.52326590000001"/>
    <s v="Reagan, Texas, US"/>
    <n v="0"/>
    <x v="19"/>
    <n v="0"/>
    <n v="0"/>
    <n v="0"/>
    <n v="0"/>
    <n v="0"/>
    <n v="0"/>
  </r>
  <r>
    <n v="144127"/>
    <n v="84048383"/>
    <s v="US"/>
    <s v="USA"/>
    <n v="840"/>
    <n v="48383"/>
    <s v="Reagan"/>
    <x v="48"/>
    <s v="US"/>
    <n v="31.366070409999999"/>
    <n v="-101.52326590000001"/>
    <s v="Reagan, Texas, US"/>
    <n v="0"/>
    <x v="20"/>
    <n v="0"/>
    <n v="0"/>
    <n v="0"/>
    <n v="0"/>
    <n v="0"/>
    <n v="0"/>
  </r>
  <r>
    <n v="144128"/>
    <n v="84048383"/>
    <s v="US"/>
    <s v="USA"/>
    <n v="840"/>
    <n v="48383"/>
    <s v="Reagan"/>
    <x v="48"/>
    <s v="US"/>
    <n v="31.366070409999999"/>
    <n v="-101.52326590000001"/>
    <s v="Reagan, Texas, US"/>
    <n v="0"/>
    <x v="21"/>
    <n v="0"/>
    <n v="0"/>
    <n v="0"/>
    <n v="0"/>
    <n v="0"/>
    <n v="0"/>
  </r>
  <r>
    <n v="144129"/>
    <n v="84048383"/>
    <s v="US"/>
    <s v="USA"/>
    <n v="840"/>
    <n v="48383"/>
    <s v="Reagan"/>
    <x v="48"/>
    <s v="US"/>
    <n v="31.366070409999999"/>
    <n v="-101.52326590000001"/>
    <s v="Reagan, Texas, US"/>
    <n v="0"/>
    <x v="22"/>
    <n v="0"/>
    <n v="0"/>
    <n v="0"/>
    <n v="0"/>
    <n v="0"/>
    <n v="0"/>
  </r>
  <r>
    <n v="144130"/>
    <n v="84048383"/>
    <s v="US"/>
    <s v="USA"/>
    <n v="840"/>
    <n v="48383"/>
    <s v="Reagan"/>
    <x v="48"/>
    <s v="US"/>
    <n v="31.366070409999999"/>
    <n v="-101.52326590000001"/>
    <s v="Reagan, Texas, US"/>
    <n v="0"/>
    <x v="23"/>
    <n v="0"/>
    <n v="0"/>
    <n v="0"/>
    <n v="0"/>
    <n v="0"/>
    <n v="0"/>
  </r>
  <r>
    <n v="144131"/>
    <n v="84048383"/>
    <s v="US"/>
    <s v="USA"/>
    <n v="840"/>
    <n v="48383"/>
    <s v="Reagan"/>
    <x v="48"/>
    <s v="US"/>
    <n v="31.366070409999999"/>
    <n v="-101.52326590000001"/>
    <s v="Reagan, Texas, US"/>
    <n v="0"/>
    <x v="24"/>
    <n v="0"/>
    <n v="0"/>
    <n v="0"/>
    <n v="0"/>
    <n v="0"/>
    <n v="0"/>
  </r>
  <r>
    <n v="144132"/>
    <n v="84048383"/>
    <s v="US"/>
    <s v="USA"/>
    <n v="840"/>
    <n v="48383"/>
    <s v="Reagan"/>
    <x v="48"/>
    <s v="US"/>
    <n v="31.366070409999999"/>
    <n v="-101.52326590000001"/>
    <s v="Reagan, Texas, US"/>
    <n v="0"/>
    <x v="25"/>
    <n v="0"/>
    <n v="0"/>
    <n v="0"/>
    <n v="0"/>
    <n v="0"/>
    <n v="0"/>
  </r>
  <r>
    <n v="144133"/>
    <n v="84048383"/>
    <s v="US"/>
    <s v="USA"/>
    <n v="840"/>
    <n v="48383"/>
    <s v="Reagan"/>
    <x v="48"/>
    <s v="US"/>
    <n v="31.366070409999999"/>
    <n v="-101.52326590000001"/>
    <s v="Reagan, Texas, US"/>
    <n v="0"/>
    <x v="26"/>
    <n v="0"/>
    <n v="0"/>
    <n v="0"/>
    <n v="0"/>
    <n v="0"/>
    <n v="0"/>
  </r>
  <r>
    <n v="144134"/>
    <n v="84048383"/>
    <s v="US"/>
    <s v="USA"/>
    <n v="840"/>
    <n v="48383"/>
    <s v="Reagan"/>
    <x v="48"/>
    <s v="US"/>
    <n v="31.366070409999999"/>
    <n v="-101.52326590000001"/>
    <s v="Reagan, Texas, US"/>
    <n v="0"/>
    <x v="27"/>
    <n v="0"/>
    <n v="0"/>
    <n v="0"/>
    <n v="0"/>
    <n v="0"/>
    <n v="0"/>
  </r>
  <r>
    <n v="144135"/>
    <n v="84048383"/>
    <s v="US"/>
    <s v="USA"/>
    <n v="840"/>
    <n v="48383"/>
    <s v="Reagan"/>
    <x v="48"/>
    <s v="US"/>
    <n v="31.366070409999999"/>
    <n v="-101.52326590000001"/>
    <s v="Reagan, Texas, US"/>
    <n v="0"/>
    <x v="28"/>
    <n v="0"/>
    <n v="0"/>
    <n v="0"/>
    <n v="0"/>
    <n v="0"/>
    <n v="0"/>
  </r>
  <r>
    <n v="144136"/>
    <n v="84048383"/>
    <s v="US"/>
    <s v="USA"/>
    <n v="840"/>
    <n v="48383"/>
    <s v="Reagan"/>
    <x v="48"/>
    <s v="US"/>
    <n v="31.366070409999999"/>
    <n v="-101.52326590000001"/>
    <s v="Reagan, Texas, US"/>
    <n v="0"/>
    <x v="29"/>
    <n v="0"/>
    <n v="0"/>
    <n v="0"/>
    <n v="0"/>
    <n v="0"/>
    <n v="0"/>
  </r>
  <r>
    <n v="144137"/>
    <n v="84048383"/>
    <s v="US"/>
    <s v="USA"/>
    <n v="840"/>
    <n v="48383"/>
    <s v="Reagan"/>
    <x v="48"/>
    <s v="US"/>
    <n v="31.366070409999999"/>
    <n v="-101.52326590000001"/>
    <s v="Reagan, Texas, US"/>
    <n v="0"/>
    <x v="30"/>
    <n v="0"/>
    <n v="0"/>
    <n v="0"/>
    <n v="0"/>
    <n v="0"/>
    <n v="0"/>
  </r>
  <r>
    <n v="144138"/>
    <n v="84048383"/>
    <s v="US"/>
    <s v="USA"/>
    <n v="840"/>
    <n v="48383"/>
    <s v="Reagan"/>
    <x v="48"/>
    <s v="US"/>
    <n v="31.366070409999999"/>
    <n v="-101.52326590000001"/>
    <s v="Reagan, Texas, US"/>
    <n v="0"/>
    <x v="31"/>
    <n v="0"/>
    <n v="0"/>
    <n v="0"/>
    <n v="0"/>
    <n v="0"/>
    <n v="0"/>
  </r>
  <r>
    <n v="144139"/>
    <n v="84048383"/>
    <s v="US"/>
    <s v="USA"/>
    <n v="840"/>
    <n v="48383"/>
    <s v="Reagan"/>
    <x v="48"/>
    <s v="US"/>
    <n v="31.366070409999999"/>
    <n v="-101.52326590000001"/>
    <s v="Reagan, Texas, US"/>
    <n v="0"/>
    <x v="32"/>
    <n v="0"/>
    <n v="0"/>
    <n v="0"/>
    <n v="0"/>
    <n v="0"/>
    <n v="0"/>
  </r>
  <r>
    <n v="144140"/>
    <n v="84048383"/>
    <s v="US"/>
    <s v="USA"/>
    <n v="840"/>
    <n v="48383"/>
    <s v="Reagan"/>
    <x v="48"/>
    <s v="US"/>
    <n v="31.366070409999999"/>
    <n v="-101.52326590000001"/>
    <s v="Reagan, Texas, US"/>
    <n v="0"/>
    <x v="33"/>
    <n v="0"/>
    <n v="0"/>
    <n v="0"/>
    <n v="0"/>
    <n v="0"/>
    <n v="0"/>
  </r>
  <r>
    <n v="144141"/>
    <n v="84048383"/>
    <s v="US"/>
    <s v="USA"/>
    <n v="840"/>
    <n v="48383"/>
    <s v="Reagan"/>
    <x v="48"/>
    <s v="US"/>
    <n v="31.366070409999999"/>
    <n v="-101.52326590000001"/>
    <s v="Reagan, Texas, US"/>
    <n v="0"/>
    <x v="34"/>
    <n v="0"/>
    <n v="0"/>
    <n v="0"/>
    <n v="0"/>
    <n v="0"/>
    <n v="0"/>
  </r>
  <r>
    <n v="144142"/>
    <n v="84048383"/>
    <s v="US"/>
    <s v="USA"/>
    <n v="840"/>
    <n v="48383"/>
    <s v="Reagan"/>
    <x v="48"/>
    <s v="US"/>
    <n v="31.366070409999999"/>
    <n v="-101.52326590000001"/>
    <s v="Reagan, Texas, US"/>
    <n v="0"/>
    <x v="35"/>
    <n v="0"/>
    <n v="0"/>
    <n v="0"/>
    <n v="0"/>
    <n v="0"/>
    <n v="0"/>
  </r>
  <r>
    <n v="144143"/>
    <n v="84048383"/>
    <s v="US"/>
    <s v="USA"/>
    <n v="840"/>
    <n v="48383"/>
    <s v="Reagan"/>
    <x v="48"/>
    <s v="US"/>
    <n v="31.366070409999999"/>
    <n v="-101.52326590000001"/>
    <s v="Reagan, Texas, US"/>
    <n v="0"/>
    <x v="36"/>
    <n v="0"/>
    <n v="0"/>
    <n v="0"/>
    <n v="0"/>
    <n v="0"/>
    <n v="0"/>
  </r>
  <r>
    <n v="144144"/>
    <n v="84048383"/>
    <s v="US"/>
    <s v="USA"/>
    <n v="840"/>
    <n v="48383"/>
    <s v="Reagan"/>
    <x v="48"/>
    <s v="US"/>
    <n v="31.366070409999999"/>
    <n v="-101.52326590000001"/>
    <s v="Reagan, Texas, US"/>
    <n v="0"/>
    <x v="37"/>
    <n v="0"/>
    <n v="0"/>
    <n v="0"/>
    <n v="0"/>
    <n v="0"/>
    <n v="0"/>
  </r>
  <r>
    <n v="144145"/>
    <n v="84048383"/>
    <s v="US"/>
    <s v="USA"/>
    <n v="840"/>
    <n v="48383"/>
    <s v="Reagan"/>
    <x v="48"/>
    <s v="US"/>
    <n v="31.366070409999999"/>
    <n v="-101.52326590000001"/>
    <s v="Reagan, Texas, US"/>
    <n v="0"/>
    <x v="38"/>
    <n v="0"/>
    <n v="0"/>
    <n v="0"/>
    <n v="0"/>
    <n v="0"/>
    <n v="0"/>
  </r>
  <r>
    <n v="144146"/>
    <n v="84048383"/>
    <s v="US"/>
    <s v="USA"/>
    <n v="840"/>
    <n v="48383"/>
    <s v="Reagan"/>
    <x v="48"/>
    <s v="US"/>
    <n v="31.366070409999999"/>
    <n v="-101.52326590000001"/>
    <s v="Reagan, Texas, US"/>
    <n v="0"/>
    <x v="39"/>
    <n v="0"/>
    <n v="0"/>
    <n v="0"/>
    <n v="0"/>
    <n v="0"/>
    <n v="0"/>
  </r>
  <r>
    <n v="144147"/>
    <n v="84048383"/>
    <s v="US"/>
    <s v="USA"/>
    <n v="840"/>
    <n v="48383"/>
    <s v="Reagan"/>
    <x v="48"/>
    <s v="US"/>
    <n v="31.366070409999999"/>
    <n v="-101.52326590000001"/>
    <s v="Reagan, Texas, US"/>
    <n v="0"/>
    <x v="40"/>
    <n v="0"/>
    <n v="0"/>
    <n v="0"/>
    <n v="0"/>
    <n v="0"/>
    <n v="0"/>
  </r>
  <r>
    <n v="144148"/>
    <n v="84048383"/>
    <s v="US"/>
    <s v="USA"/>
    <n v="840"/>
    <n v="48383"/>
    <s v="Reagan"/>
    <x v="48"/>
    <s v="US"/>
    <n v="31.366070409999999"/>
    <n v="-101.52326590000001"/>
    <s v="Reagan, Texas, US"/>
    <n v="0"/>
    <x v="41"/>
    <n v="0"/>
    <n v="0"/>
    <n v="0"/>
    <n v="0"/>
    <n v="0"/>
    <n v="0"/>
  </r>
  <r>
    <n v="144149"/>
    <n v="84048383"/>
    <s v="US"/>
    <s v="USA"/>
    <n v="840"/>
    <n v="48383"/>
    <s v="Reagan"/>
    <x v="48"/>
    <s v="US"/>
    <n v="31.366070409999999"/>
    <n v="-101.52326590000001"/>
    <s v="Reagan, Texas, US"/>
    <n v="0"/>
    <x v="42"/>
    <n v="0"/>
    <n v="0"/>
    <n v="0"/>
    <n v="0"/>
    <n v="0"/>
    <n v="0"/>
  </r>
  <r>
    <n v="144150"/>
    <n v="84048383"/>
    <s v="US"/>
    <s v="USA"/>
    <n v="840"/>
    <n v="48383"/>
    <s v="Reagan"/>
    <x v="48"/>
    <s v="US"/>
    <n v="31.366070409999999"/>
    <n v="-101.52326590000001"/>
    <s v="Reagan, Texas, US"/>
    <n v="0"/>
    <x v="43"/>
    <n v="0"/>
    <n v="0"/>
    <n v="0"/>
    <n v="0"/>
    <n v="0"/>
    <n v="0"/>
  </r>
  <r>
    <n v="144151"/>
    <n v="84048383"/>
    <s v="US"/>
    <s v="USA"/>
    <n v="840"/>
    <n v="48383"/>
    <s v="Reagan"/>
    <x v="48"/>
    <s v="US"/>
    <n v="31.366070409999999"/>
    <n v="-101.52326590000001"/>
    <s v="Reagan, Texas, US"/>
    <n v="0"/>
    <x v="44"/>
    <n v="0"/>
    <n v="0"/>
    <n v="0"/>
    <n v="0"/>
    <n v="0"/>
    <n v="0"/>
  </r>
  <r>
    <n v="144152"/>
    <n v="84048383"/>
    <s v="US"/>
    <s v="USA"/>
    <n v="840"/>
    <n v="48383"/>
    <s v="Reagan"/>
    <x v="48"/>
    <s v="US"/>
    <n v="31.366070409999999"/>
    <n v="-101.52326590000001"/>
    <s v="Reagan, Texas, US"/>
    <n v="0"/>
    <x v="45"/>
    <n v="0"/>
    <n v="0"/>
    <n v="0"/>
    <n v="0"/>
    <n v="0"/>
    <n v="0"/>
  </r>
  <r>
    <n v="144153"/>
    <n v="84048383"/>
    <s v="US"/>
    <s v="USA"/>
    <n v="840"/>
    <n v="48383"/>
    <s v="Reagan"/>
    <x v="48"/>
    <s v="US"/>
    <n v="31.366070409999999"/>
    <n v="-101.52326590000001"/>
    <s v="Reagan, Texas, US"/>
    <n v="0"/>
    <x v="46"/>
    <n v="0"/>
    <n v="0"/>
    <n v="0"/>
    <n v="0"/>
    <n v="0"/>
    <n v="0"/>
  </r>
  <r>
    <n v="144154"/>
    <n v="84048383"/>
    <s v="US"/>
    <s v="USA"/>
    <n v="840"/>
    <n v="48383"/>
    <s v="Reagan"/>
    <x v="48"/>
    <s v="US"/>
    <n v="31.366070409999999"/>
    <n v="-101.52326590000001"/>
    <s v="Reagan, Texas, US"/>
    <n v="0"/>
    <x v="47"/>
    <n v="0"/>
    <n v="0"/>
    <n v="0"/>
    <n v="0"/>
    <n v="0"/>
    <n v="0"/>
  </r>
  <r>
    <n v="144155"/>
    <n v="84048383"/>
    <s v="US"/>
    <s v="USA"/>
    <n v="840"/>
    <n v="48383"/>
    <s v="Reagan"/>
    <x v="48"/>
    <s v="US"/>
    <n v="31.366070409999999"/>
    <n v="-101.52326590000001"/>
    <s v="Reagan, Texas, US"/>
    <n v="0"/>
    <x v="48"/>
    <n v="0"/>
    <n v="0"/>
    <n v="0"/>
    <n v="0"/>
    <n v="0"/>
    <n v="0"/>
  </r>
  <r>
    <n v="144156"/>
    <n v="84048383"/>
    <s v="US"/>
    <s v="USA"/>
    <n v="840"/>
    <n v="48383"/>
    <s v="Reagan"/>
    <x v="48"/>
    <s v="US"/>
    <n v="31.366070409999999"/>
    <n v="-101.52326590000001"/>
    <s v="Reagan, Texas, US"/>
    <n v="0"/>
    <x v="49"/>
    <n v="0"/>
    <n v="0"/>
    <n v="0"/>
    <n v="0"/>
    <n v="0"/>
    <n v="0"/>
  </r>
  <r>
    <n v="144157"/>
    <n v="84048383"/>
    <s v="US"/>
    <s v="USA"/>
    <n v="840"/>
    <n v="48383"/>
    <s v="Reagan"/>
    <x v="48"/>
    <s v="US"/>
    <n v="31.366070409999999"/>
    <n v="-101.52326590000001"/>
    <s v="Reagan, Texas, US"/>
    <n v="0"/>
    <x v="50"/>
    <n v="0"/>
    <n v="0"/>
    <n v="0"/>
    <n v="0"/>
    <n v="0"/>
    <n v="0"/>
  </r>
  <r>
    <n v="144158"/>
    <n v="84048383"/>
    <s v="US"/>
    <s v="USA"/>
    <n v="840"/>
    <n v="48383"/>
    <s v="Reagan"/>
    <x v="48"/>
    <s v="US"/>
    <n v="31.366070409999999"/>
    <n v="-101.52326590000001"/>
    <s v="Reagan, Texas, US"/>
    <n v="0"/>
    <x v="51"/>
    <n v="0"/>
    <n v="0"/>
    <n v="0"/>
    <n v="0"/>
    <n v="0"/>
    <n v="0"/>
  </r>
  <r>
    <n v="144159"/>
    <n v="84048383"/>
    <s v="US"/>
    <s v="USA"/>
    <n v="840"/>
    <n v="48383"/>
    <s v="Reagan"/>
    <x v="48"/>
    <s v="US"/>
    <n v="31.366070409999999"/>
    <n v="-101.52326590000001"/>
    <s v="Reagan, Texas, US"/>
    <n v="0"/>
    <x v="52"/>
    <n v="0"/>
    <n v="0"/>
    <n v="0"/>
    <n v="0"/>
    <n v="0"/>
    <n v="0"/>
  </r>
  <r>
    <n v="14416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4416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4416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4416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4416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4416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4416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4416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4416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4416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4417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4417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4417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4417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4417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4417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4417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4417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4417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4417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4418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4418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4418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4418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4418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4418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4418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4418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4418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4418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4419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4419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4419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4419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4419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4419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4419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4419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4419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4419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4420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4420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4420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4420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4420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4420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4420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44207"/>
    <n v="84048385"/>
    <s v="US"/>
    <s v="USA"/>
    <n v="840"/>
    <n v="48385"/>
    <s v="Real"/>
    <x v="48"/>
    <s v="US"/>
    <n v="29.833215030000002"/>
    <n v="-99.820180519999994"/>
    <s v="Real, Texas, US"/>
    <n v="0"/>
    <x v="47"/>
    <n v="0"/>
    <n v="0"/>
    <n v="0"/>
    <n v="0"/>
    <n v="0"/>
    <n v="0"/>
  </r>
  <r>
    <n v="144208"/>
    <n v="84048385"/>
    <s v="US"/>
    <s v="USA"/>
    <n v="840"/>
    <n v="48385"/>
    <s v="Real"/>
    <x v="48"/>
    <s v="US"/>
    <n v="29.833215030000002"/>
    <n v="-99.820180519999994"/>
    <s v="Real, Texas, US"/>
    <n v="0"/>
    <x v="48"/>
    <n v="0"/>
    <n v="0"/>
    <n v="0"/>
    <n v="0"/>
    <n v="0"/>
    <n v="0"/>
  </r>
  <r>
    <n v="144209"/>
    <n v="84048385"/>
    <s v="US"/>
    <s v="USA"/>
    <n v="840"/>
    <n v="48385"/>
    <s v="Real"/>
    <x v="48"/>
    <s v="US"/>
    <n v="29.833215030000002"/>
    <n v="-99.820180519999994"/>
    <s v="Real, Texas, US"/>
    <n v="0"/>
    <x v="49"/>
    <n v="0"/>
    <n v="0"/>
    <n v="0"/>
    <n v="0"/>
    <n v="0"/>
    <n v="0"/>
  </r>
  <r>
    <n v="144210"/>
    <n v="84048385"/>
    <s v="US"/>
    <s v="USA"/>
    <n v="840"/>
    <n v="48385"/>
    <s v="Real"/>
    <x v="48"/>
    <s v="US"/>
    <n v="29.833215030000002"/>
    <n v="-99.820180519999994"/>
    <s v="Real, Texas, US"/>
    <n v="0"/>
    <x v="50"/>
    <n v="0"/>
    <n v="0"/>
    <n v="0"/>
    <n v="0"/>
    <n v="0"/>
    <n v="0"/>
  </r>
  <r>
    <n v="144211"/>
    <n v="84048385"/>
    <s v="US"/>
    <s v="USA"/>
    <n v="840"/>
    <n v="48385"/>
    <s v="Real"/>
    <x v="48"/>
    <s v="US"/>
    <n v="29.833215030000002"/>
    <n v="-99.820180519999994"/>
    <s v="Real, Texas, US"/>
    <n v="0"/>
    <x v="51"/>
    <n v="0"/>
    <n v="0"/>
    <n v="0"/>
    <n v="0"/>
    <n v="0"/>
    <n v="0"/>
  </r>
  <r>
    <n v="144212"/>
    <n v="84048385"/>
    <s v="US"/>
    <s v="USA"/>
    <n v="840"/>
    <n v="48385"/>
    <s v="Real"/>
    <x v="48"/>
    <s v="US"/>
    <n v="29.833215030000002"/>
    <n v="-99.820180519999994"/>
    <s v="Real, Texas, US"/>
    <n v="0"/>
    <x v="52"/>
    <n v="0"/>
    <n v="0"/>
    <n v="0"/>
    <n v="0"/>
    <n v="0"/>
    <n v="0"/>
  </r>
  <r>
    <n v="144213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44214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44215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44216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44217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44218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44219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44220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44221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44222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44223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44224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44225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44226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44227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44228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44229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44230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44231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44232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44233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44234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44235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44236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44237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44238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44239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44240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44241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44242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44243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44244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44245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44246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44247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44248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44249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44250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44251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44252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44253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44254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44255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44256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44257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44258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44259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44260"/>
    <n v="84048387"/>
    <s v="US"/>
    <s v="USA"/>
    <n v="840"/>
    <n v="48387"/>
    <s v="Red River"/>
    <x v="48"/>
    <s v="US"/>
    <n v="33.618866920000002"/>
    <n v="-95.048417650000005"/>
    <s v="Red River, Texas, US"/>
    <n v="0"/>
    <x v="47"/>
    <n v="0"/>
    <n v="1"/>
    <n v="0"/>
    <n v="0.33333333333333331"/>
    <n v="0"/>
    <n v="0"/>
  </r>
  <r>
    <n v="144261"/>
    <n v="84048387"/>
    <s v="US"/>
    <s v="USA"/>
    <n v="840"/>
    <n v="48387"/>
    <s v="Red River"/>
    <x v="48"/>
    <s v="US"/>
    <n v="33.618866920000002"/>
    <n v="-95.048417650000005"/>
    <s v="Red River, Texas, US"/>
    <n v="0"/>
    <x v="48"/>
    <n v="0"/>
    <n v="1"/>
    <n v="0"/>
    <n v="0.33333333333333331"/>
    <n v="0"/>
    <n v="0"/>
  </r>
  <r>
    <n v="144262"/>
    <n v="84048387"/>
    <s v="US"/>
    <s v="USA"/>
    <n v="840"/>
    <n v="48387"/>
    <s v="Red River"/>
    <x v="48"/>
    <s v="US"/>
    <n v="33.618866920000002"/>
    <n v="-95.048417650000005"/>
    <s v="Red River, Texas, US"/>
    <n v="0"/>
    <x v="49"/>
    <n v="0"/>
    <n v="1"/>
    <n v="0"/>
    <n v="0"/>
    <n v="0"/>
    <n v="0"/>
  </r>
  <r>
    <n v="144263"/>
    <n v="84048387"/>
    <s v="US"/>
    <s v="USA"/>
    <n v="840"/>
    <n v="48387"/>
    <s v="Red River"/>
    <x v="48"/>
    <s v="US"/>
    <n v="33.618866920000002"/>
    <n v="-95.048417650000005"/>
    <s v="Red River, Texas, US"/>
    <n v="0"/>
    <x v="50"/>
    <n v="0"/>
    <n v="1"/>
    <n v="0"/>
    <n v="0"/>
    <n v="0"/>
    <n v="0"/>
  </r>
  <r>
    <n v="144264"/>
    <n v="84048387"/>
    <s v="US"/>
    <s v="USA"/>
    <n v="840"/>
    <n v="48387"/>
    <s v="Red River"/>
    <x v="48"/>
    <s v="US"/>
    <n v="33.618866920000002"/>
    <n v="-95.048417650000005"/>
    <s v="Red River, Texas, US"/>
    <n v="0"/>
    <x v="51"/>
    <n v="0"/>
    <n v="1"/>
    <n v="0"/>
    <n v="0"/>
    <n v="0"/>
    <n v="0"/>
  </r>
  <r>
    <n v="144265"/>
    <n v="84048387"/>
    <s v="US"/>
    <s v="USA"/>
    <n v="840"/>
    <n v="48387"/>
    <s v="Red River"/>
    <x v="48"/>
    <s v="US"/>
    <n v="33.618866920000002"/>
    <n v="-95.048417650000005"/>
    <s v="Red River, Texas, US"/>
    <n v="0"/>
    <x v="52"/>
    <n v="0"/>
    <n v="1"/>
    <n v="0"/>
    <n v="0"/>
    <n v="0"/>
    <n v="0"/>
  </r>
  <r>
    <n v="144266"/>
    <n v="84048389"/>
    <s v="US"/>
    <s v="USA"/>
    <n v="840"/>
    <n v="48389"/>
    <s v="Reeves"/>
    <x v="48"/>
    <s v="US"/>
    <n v="31.323233250000001"/>
    <n v="-103.69038959999999"/>
    <s v="Reeves, Texas, US"/>
    <n v="0"/>
    <x v="0"/>
    <n v="0"/>
    <n v="0"/>
    <n v="0"/>
    <n v="0"/>
    <n v="0"/>
    <n v="0"/>
  </r>
  <r>
    <n v="144267"/>
    <n v="84048389"/>
    <s v="US"/>
    <s v="USA"/>
    <n v="840"/>
    <n v="48389"/>
    <s v="Reeves"/>
    <x v="48"/>
    <s v="US"/>
    <n v="31.323233250000001"/>
    <n v="-103.69038959999999"/>
    <s v="Reeves, Texas, US"/>
    <n v="0"/>
    <x v="1"/>
    <n v="0"/>
    <n v="0"/>
    <n v="0"/>
    <n v="0"/>
    <n v="0"/>
    <n v="0"/>
  </r>
  <r>
    <n v="144268"/>
    <n v="84048389"/>
    <s v="US"/>
    <s v="USA"/>
    <n v="840"/>
    <n v="48389"/>
    <s v="Reeves"/>
    <x v="48"/>
    <s v="US"/>
    <n v="31.323233250000001"/>
    <n v="-103.69038959999999"/>
    <s v="Reeves, Texas, US"/>
    <n v="0"/>
    <x v="2"/>
    <n v="0"/>
    <n v="0"/>
    <n v="0"/>
    <n v="0"/>
    <n v="0"/>
    <n v="0"/>
  </r>
  <r>
    <n v="144269"/>
    <n v="84048389"/>
    <s v="US"/>
    <s v="USA"/>
    <n v="840"/>
    <n v="48389"/>
    <s v="Reeves"/>
    <x v="48"/>
    <s v="US"/>
    <n v="31.323233250000001"/>
    <n v="-103.69038959999999"/>
    <s v="Reeves, Texas, US"/>
    <n v="0"/>
    <x v="3"/>
    <n v="0"/>
    <n v="0"/>
    <n v="0"/>
    <n v="0"/>
    <n v="0"/>
    <n v="0"/>
  </r>
  <r>
    <n v="144270"/>
    <n v="84048389"/>
    <s v="US"/>
    <s v="USA"/>
    <n v="840"/>
    <n v="48389"/>
    <s v="Reeves"/>
    <x v="48"/>
    <s v="US"/>
    <n v="31.323233250000001"/>
    <n v="-103.69038959999999"/>
    <s v="Reeves, Texas, US"/>
    <n v="0"/>
    <x v="4"/>
    <n v="0"/>
    <n v="0"/>
    <n v="0"/>
    <n v="0"/>
    <n v="0"/>
    <n v="0"/>
  </r>
  <r>
    <n v="144271"/>
    <n v="84048389"/>
    <s v="US"/>
    <s v="USA"/>
    <n v="840"/>
    <n v="48389"/>
    <s v="Reeves"/>
    <x v="48"/>
    <s v="US"/>
    <n v="31.323233250000001"/>
    <n v="-103.69038959999999"/>
    <s v="Reeves, Texas, US"/>
    <n v="0"/>
    <x v="5"/>
    <n v="0"/>
    <n v="0"/>
    <n v="0"/>
    <n v="0"/>
    <n v="0"/>
    <n v="0"/>
  </r>
  <r>
    <n v="144272"/>
    <n v="84048389"/>
    <s v="US"/>
    <s v="USA"/>
    <n v="840"/>
    <n v="48389"/>
    <s v="Reeves"/>
    <x v="48"/>
    <s v="US"/>
    <n v="31.323233250000001"/>
    <n v="-103.69038959999999"/>
    <s v="Reeves, Texas, US"/>
    <n v="0"/>
    <x v="6"/>
    <n v="0"/>
    <n v="0"/>
    <n v="0"/>
    <n v="0"/>
    <n v="0"/>
    <n v="0"/>
  </r>
  <r>
    <n v="144273"/>
    <n v="84048389"/>
    <s v="US"/>
    <s v="USA"/>
    <n v="840"/>
    <n v="48389"/>
    <s v="Reeves"/>
    <x v="48"/>
    <s v="US"/>
    <n v="31.323233250000001"/>
    <n v="-103.69038959999999"/>
    <s v="Reeves, Texas, US"/>
    <n v="0"/>
    <x v="7"/>
    <n v="0"/>
    <n v="0"/>
    <n v="0"/>
    <n v="0"/>
    <n v="0"/>
    <n v="0"/>
  </r>
  <r>
    <n v="144274"/>
    <n v="84048389"/>
    <s v="US"/>
    <s v="USA"/>
    <n v="840"/>
    <n v="48389"/>
    <s v="Reeves"/>
    <x v="48"/>
    <s v="US"/>
    <n v="31.323233250000001"/>
    <n v="-103.69038959999999"/>
    <s v="Reeves, Texas, US"/>
    <n v="0"/>
    <x v="8"/>
    <n v="0"/>
    <n v="0"/>
    <n v="0"/>
    <n v="0"/>
    <n v="0"/>
    <n v="0"/>
  </r>
  <r>
    <n v="144275"/>
    <n v="84048389"/>
    <s v="US"/>
    <s v="USA"/>
    <n v="840"/>
    <n v="48389"/>
    <s v="Reeves"/>
    <x v="48"/>
    <s v="US"/>
    <n v="31.323233250000001"/>
    <n v="-103.69038959999999"/>
    <s v="Reeves, Texas, US"/>
    <n v="0"/>
    <x v="9"/>
    <n v="0"/>
    <n v="0"/>
    <n v="0"/>
    <n v="0"/>
    <n v="0"/>
    <n v="0"/>
  </r>
  <r>
    <n v="144276"/>
    <n v="84048389"/>
    <s v="US"/>
    <s v="USA"/>
    <n v="840"/>
    <n v="48389"/>
    <s v="Reeves"/>
    <x v="48"/>
    <s v="US"/>
    <n v="31.323233250000001"/>
    <n v="-103.69038959999999"/>
    <s v="Reeves, Texas, US"/>
    <n v="0"/>
    <x v="10"/>
    <n v="0"/>
    <n v="0"/>
    <n v="0"/>
    <n v="0"/>
    <n v="0"/>
    <n v="0"/>
  </r>
  <r>
    <n v="144277"/>
    <n v="84048389"/>
    <s v="US"/>
    <s v="USA"/>
    <n v="840"/>
    <n v="48389"/>
    <s v="Reeves"/>
    <x v="48"/>
    <s v="US"/>
    <n v="31.323233250000001"/>
    <n v="-103.69038959999999"/>
    <s v="Reeves, Texas, US"/>
    <n v="0"/>
    <x v="11"/>
    <n v="0"/>
    <n v="0"/>
    <n v="0"/>
    <n v="0"/>
    <n v="0"/>
    <n v="0"/>
  </r>
  <r>
    <n v="144278"/>
    <n v="84048389"/>
    <s v="US"/>
    <s v="USA"/>
    <n v="840"/>
    <n v="48389"/>
    <s v="Reeves"/>
    <x v="48"/>
    <s v="US"/>
    <n v="31.323233250000001"/>
    <n v="-103.69038959999999"/>
    <s v="Reeves, Texas, US"/>
    <n v="0"/>
    <x v="12"/>
    <n v="0"/>
    <n v="0"/>
    <n v="0"/>
    <n v="0"/>
    <n v="0"/>
    <n v="0"/>
  </r>
  <r>
    <n v="144279"/>
    <n v="84048389"/>
    <s v="US"/>
    <s v="USA"/>
    <n v="840"/>
    <n v="48389"/>
    <s v="Reeves"/>
    <x v="48"/>
    <s v="US"/>
    <n v="31.323233250000001"/>
    <n v="-103.69038959999999"/>
    <s v="Reeves, Texas, US"/>
    <n v="0"/>
    <x v="13"/>
    <n v="0"/>
    <n v="0"/>
    <n v="0"/>
    <n v="0"/>
    <n v="0"/>
    <n v="0"/>
  </r>
  <r>
    <n v="144280"/>
    <n v="84048389"/>
    <s v="US"/>
    <s v="USA"/>
    <n v="840"/>
    <n v="48389"/>
    <s v="Reeves"/>
    <x v="48"/>
    <s v="US"/>
    <n v="31.323233250000001"/>
    <n v="-103.69038959999999"/>
    <s v="Reeves, Texas, US"/>
    <n v="0"/>
    <x v="14"/>
    <n v="0"/>
    <n v="0"/>
    <n v="0"/>
    <n v="0"/>
    <n v="0"/>
    <n v="0"/>
  </r>
  <r>
    <n v="144281"/>
    <n v="84048389"/>
    <s v="US"/>
    <s v="USA"/>
    <n v="840"/>
    <n v="48389"/>
    <s v="Reeves"/>
    <x v="48"/>
    <s v="US"/>
    <n v="31.323233250000001"/>
    <n v="-103.69038959999999"/>
    <s v="Reeves, Texas, US"/>
    <n v="0"/>
    <x v="15"/>
    <n v="0"/>
    <n v="0"/>
    <n v="0"/>
    <n v="0"/>
    <n v="0"/>
    <n v="0"/>
  </r>
  <r>
    <n v="144282"/>
    <n v="84048389"/>
    <s v="US"/>
    <s v="USA"/>
    <n v="840"/>
    <n v="48389"/>
    <s v="Reeves"/>
    <x v="48"/>
    <s v="US"/>
    <n v="31.323233250000001"/>
    <n v="-103.69038959999999"/>
    <s v="Reeves, Texas, US"/>
    <n v="0"/>
    <x v="16"/>
    <n v="0"/>
    <n v="0"/>
    <n v="0"/>
    <n v="0"/>
    <n v="0"/>
    <n v="0"/>
  </r>
  <r>
    <n v="144283"/>
    <n v="84048389"/>
    <s v="US"/>
    <s v="USA"/>
    <n v="840"/>
    <n v="48389"/>
    <s v="Reeves"/>
    <x v="48"/>
    <s v="US"/>
    <n v="31.323233250000001"/>
    <n v="-103.69038959999999"/>
    <s v="Reeves, Texas, US"/>
    <n v="0"/>
    <x v="17"/>
    <n v="0"/>
    <n v="0"/>
    <n v="0"/>
    <n v="0"/>
    <n v="0"/>
    <n v="0"/>
  </r>
  <r>
    <n v="144284"/>
    <n v="84048389"/>
    <s v="US"/>
    <s v="USA"/>
    <n v="840"/>
    <n v="48389"/>
    <s v="Reeves"/>
    <x v="48"/>
    <s v="US"/>
    <n v="31.323233250000001"/>
    <n v="-103.69038959999999"/>
    <s v="Reeves, Texas, US"/>
    <n v="0"/>
    <x v="18"/>
    <n v="0"/>
    <n v="0"/>
    <n v="0"/>
    <n v="0"/>
    <n v="0"/>
    <n v="0"/>
  </r>
  <r>
    <n v="144285"/>
    <n v="84048389"/>
    <s v="US"/>
    <s v="USA"/>
    <n v="840"/>
    <n v="48389"/>
    <s v="Reeves"/>
    <x v="48"/>
    <s v="US"/>
    <n v="31.323233250000001"/>
    <n v="-103.69038959999999"/>
    <s v="Reeves, Texas, US"/>
    <n v="0"/>
    <x v="19"/>
    <n v="0"/>
    <n v="0"/>
    <n v="0"/>
    <n v="0"/>
    <n v="0"/>
    <n v="0"/>
  </r>
  <r>
    <n v="144286"/>
    <n v="84048389"/>
    <s v="US"/>
    <s v="USA"/>
    <n v="840"/>
    <n v="48389"/>
    <s v="Reeves"/>
    <x v="48"/>
    <s v="US"/>
    <n v="31.323233250000001"/>
    <n v="-103.69038959999999"/>
    <s v="Reeves, Texas, US"/>
    <n v="0"/>
    <x v="20"/>
    <n v="0"/>
    <n v="0"/>
    <n v="0"/>
    <n v="0"/>
    <n v="0"/>
    <n v="0"/>
  </r>
  <r>
    <n v="144287"/>
    <n v="84048389"/>
    <s v="US"/>
    <s v="USA"/>
    <n v="840"/>
    <n v="48389"/>
    <s v="Reeves"/>
    <x v="48"/>
    <s v="US"/>
    <n v="31.323233250000001"/>
    <n v="-103.69038959999999"/>
    <s v="Reeves, Texas, US"/>
    <n v="0"/>
    <x v="21"/>
    <n v="0"/>
    <n v="0"/>
    <n v="0"/>
    <n v="0"/>
    <n v="0"/>
    <n v="0"/>
  </r>
  <r>
    <n v="144288"/>
    <n v="84048389"/>
    <s v="US"/>
    <s v="USA"/>
    <n v="840"/>
    <n v="48389"/>
    <s v="Reeves"/>
    <x v="48"/>
    <s v="US"/>
    <n v="31.323233250000001"/>
    <n v="-103.69038959999999"/>
    <s v="Reeves, Texas, US"/>
    <n v="0"/>
    <x v="22"/>
    <n v="0"/>
    <n v="0"/>
    <n v="0"/>
    <n v="0"/>
    <n v="0"/>
    <n v="0"/>
  </r>
  <r>
    <n v="144289"/>
    <n v="84048389"/>
    <s v="US"/>
    <s v="USA"/>
    <n v="840"/>
    <n v="48389"/>
    <s v="Reeves"/>
    <x v="48"/>
    <s v="US"/>
    <n v="31.323233250000001"/>
    <n v="-103.69038959999999"/>
    <s v="Reeves, Texas, US"/>
    <n v="0"/>
    <x v="23"/>
    <n v="0"/>
    <n v="0"/>
    <n v="0"/>
    <n v="0"/>
    <n v="0"/>
    <n v="0"/>
  </r>
  <r>
    <n v="144290"/>
    <n v="84048389"/>
    <s v="US"/>
    <s v="USA"/>
    <n v="840"/>
    <n v="48389"/>
    <s v="Reeves"/>
    <x v="48"/>
    <s v="US"/>
    <n v="31.323233250000001"/>
    <n v="-103.69038959999999"/>
    <s v="Reeves, Texas, US"/>
    <n v="0"/>
    <x v="24"/>
    <n v="1"/>
    <n v="1"/>
    <n v="0"/>
    <n v="0.33333333333333331"/>
    <n v="0"/>
    <n v="0"/>
  </r>
  <r>
    <n v="144291"/>
    <n v="84048389"/>
    <s v="US"/>
    <s v="USA"/>
    <n v="840"/>
    <n v="48389"/>
    <s v="Reeves"/>
    <x v="48"/>
    <s v="US"/>
    <n v="31.323233250000001"/>
    <n v="-103.69038959999999"/>
    <s v="Reeves, Texas, US"/>
    <n v="0"/>
    <x v="25"/>
    <n v="0"/>
    <n v="1"/>
    <n v="0"/>
    <n v="0.33333333333333331"/>
    <n v="0"/>
    <n v="0"/>
  </r>
  <r>
    <n v="144292"/>
    <n v="84048389"/>
    <s v="US"/>
    <s v="USA"/>
    <n v="840"/>
    <n v="48389"/>
    <s v="Reeves"/>
    <x v="48"/>
    <s v="US"/>
    <n v="31.323233250000001"/>
    <n v="-103.69038959999999"/>
    <s v="Reeves, Texas, US"/>
    <n v="0"/>
    <x v="26"/>
    <n v="0"/>
    <n v="1"/>
    <n v="0"/>
    <n v="0.33333333333333331"/>
    <n v="0"/>
    <n v="0"/>
  </r>
  <r>
    <n v="144293"/>
    <n v="84048389"/>
    <s v="US"/>
    <s v="USA"/>
    <n v="840"/>
    <n v="48389"/>
    <s v="Reeves"/>
    <x v="48"/>
    <s v="US"/>
    <n v="31.323233250000001"/>
    <n v="-103.69038959999999"/>
    <s v="Reeves, Texas, US"/>
    <n v="0"/>
    <x v="27"/>
    <n v="-1"/>
    <n v="0"/>
    <n v="0"/>
    <n v="-0.33333333333333331"/>
    <n v="0"/>
    <n v="0"/>
  </r>
  <r>
    <n v="144294"/>
    <n v="84048389"/>
    <s v="US"/>
    <s v="USA"/>
    <n v="840"/>
    <n v="48389"/>
    <s v="Reeves"/>
    <x v="48"/>
    <s v="US"/>
    <n v="31.323233250000001"/>
    <n v="-103.69038959999999"/>
    <s v="Reeves, Texas, US"/>
    <n v="0"/>
    <x v="28"/>
    <n v="0"/>
    <n v="0"/>
    <n v="0"/>
    <n v="-0.33333333333333331"/>
    <n v="0"/>
    <n v="0"/>
  </r>
  <r>
    <n v="144295"/>
    <n v="84048389"/>
    <s v="US"/>
    <s v="USA"/>
    <n v="840"/>
    <n v="48389"/>
    <s v="Reeves"/>
    <x v="48"/>
    <s v="US"/>
    <n v="31.323233250000001"/>
    <n v="-103.69038959999999"/>
    <s v="Reeves, Texas, US"/>
    <n v="0"/>
    <x v="29"/>
    <n v="0"/>
    <n v="0"/>
    <n v="0"/>
    <n v="-0.33333333333333331"/>
    <n v="0"/>
    <n v="0"/>
  </r>
  <r>
    <n v="144296"/>
    <n v="84048389"/>
    <s v="US"/>
    <s v="USA"/>
    <n v="840"/>
    <n v="48389"/>
    <s v="Reeves"/>
    <x v="48"/>
    <s v="US"/>
    <n v="31.323233250000001"/>
    <n v="-103.69038959999999"/>
    <s v="Reeves, Texas, US"/>
    <n v="0"/>
    <x v="30"/>
    <n v="0"/>
    <n v="0"/>
    <n v="0"/>
    <n v="0"/>
    <n v="0"/>
    <n v="0"/>
  </r>
  <r>
    <n v="144297"/>
    <n v="84048389"/>
    <s v="US"/>
    <s v="USA"/>
    <n v="840"/>
    <n v="48389"/>
    <s v="Reeves"/>
    <x v="48"/>
    <s v="US"/>
    <n v="31.323233250000001"/>
    <n v="-103.69038959999999"/>
    <s v="Reeves, Texas, US"/>
    <n v="0"/>
    <x v="31"/>
    <n v="0"/>
    <n v="0"/>
    <n v="0"/>
    <n v="0"/>
    <n v="0"/>
    <n v="0"/>
  </r>
  <r>
    <n v="144298"/>
    <n v="84048389"/>
    <s v="US"/>
    <s v="USA"/>
    <n v="840"/>
    <n v="48389"/>
    <s v="Reeves"/>
    <x v="48"/>
    <s v="US"/>
    <n v="31.323233250000001"/>
    <n v="-103.69038959999999"/>
    <s v="Reeves, Texas, US"/>
    <n v="0"/>
    <x v="32"/>
    <n v="0"/>
    <n v="0"/>
    <n v="0"/>
    <n v="0"/>
    <n v="0"/>
    <n v="0"/>
  </r>
  <r>
    <n v="144299"/>
    <n v="84048389"/>
    <s v="US"/>
    <s v="USA"/>
    <n v="840"/>
    <n v="48389"/>
    <s v="Reeves"/>
    <x v="48"/>
    <s v="US"/>
    <n v="31.323233250000001"/>
    <n v="-103.69038959999999"/>
    <s v="Reeves, Texas, US"/>
    <n v="0"/>
    <x v="33"/>
    <n v="1"/>
    <n v="1"/>
    <n v="0"/>
    <n v="0.33333333333333331"/>
    <n v="0"/>
    <n v="0"/>
  </r>
  <r>
    <n v="144300"/>
    <n v="84048389"/>
    <s v="US"/>
    <s v="USA"/>
    <n v="840"/>
    <n v="48389"/>
    <s v="Reeves"/>
    <x v="48"/>
    <s v="US"/>
    <n v="31.323233250000001"/>
    <n v="-103.69038959999999"/>
    <s v="Reeves, Texas, US"/>
    <n v="0"/>
    <x v="34"/>
    <n v="0"/>
    <n v="1"/>
    <n v="0"/>
    <n v="0.33333333333333331"/>
    <n v="0"/>
    <n v="0"/>
  </r>
  <r>
    <n v="144301"/>
    <n v="84048389"/>
    <s v="US"/>
    <s v="USA"/>
    <n v="840"/>
    <n v="48389"/>
    <s v="Reeves"/>
    <x v="48"/>
    <s v="US"/>
    <n v="31.323233250000001"/>
    <n v="-103.69038959999999"/>
    <s v="Reeves, Texas, US"/>
    <n v="0"/>
    <x v="35"/>
    <n v="0"/>
    <n v="1"/>
    <n v="0"/>
    <n v="0.33333333333333331"/>
    <n v="0"/>
    <n v="0"/>
  </r>
  <r>
    <n v="144302"/>
    <n v="84048389"/>
    <s v="US"/>
    <s v="USA"/>
    <n v="840"/>
    <n v="48389"/>
    <s v="Reeves"/>
    <x v="48"/>
    <s v="US"/>
    <n v="31.323233250000001"/>
    <n v="-103.69038959999999"/>
    <s v="Reeves, Texas, US"/>
    <n v="0"/>
    <x v="36"/>
    <n v="0"/>
    <n v="1"/>
    <n v="0"/>
    <n v="0"/>
    <n v="0"/>
    <n v="0"/>
  </r>
  <r>
    <n v="144303"/>
    <n v="84048389"/>
    <s v="US"/>
    <s v="USA"/>
    <n v="840"/>
    <n v="48389"/>
    <s v="Reeves"/>
    <x v="48"/>
    <s v="US"/>
    <n v="31.323233250000001"/>
    <n v="-103.69038959999999"/>
    <s v="Reeves, Texas, US"/>
    <n v="0"/>
    <x v="37"/>
    <n v="0"/>
    <n v="1"/>
    <n v="0"/>
    <n v="0"/>
    <n v="0"/>
    <n v="0"/>
  </r>
  <r>
    <n v="144304"/>
    <n v="84048389"/>
    <s v="US"/>
    <s v="USA"/>
    <n v="840"/>
    <n v="48389"/>
    <s v="Reeves"/>
    <x v="48"/>
    <s v="US"/>
    <n v="31.323233250000001"/>
    <n v="-103.69038959999999"/>
    <s v="Reeves, Texas, US"/>
    <n v="0"/>
    <x v="38"/>
    <n v="0"/>
    <n v="1"/>
    <n v="0"/>
    <n v="0"/>
    <n v="0"/>
    <n v="0"/>
  </r>
  <r>
    <n v="144305"/>
    <n v="84048389"/>
    <s v="US"/>
    <s v="USA"/>
    <n v="840"/>
    <n v="48389"/>
    <s v="Reeves"/>
    <x v="48"/>
    <s v="US"/>
    <n v="31.323233250000001"/>
    <n v="-103.69038959999999"/>
    <s v="Reeves, Texas, US"/>
    <n v="0"/>
    <x v="39"/>
    <n v="0"/>
    <n v="1"/>
    <n v="0"/>
    <n v="0"/>
    <n v="0"/>
    <n v="0"/>
  </r>
  <r>
    <n v="144306"/>
    <n v="84048389"/>
    <s v="US"/>
    <s v="USA"/>
    <n v="840"/>
    <n v="48389"/>
    <s v="Reeves"/>
    <x v="48"/>
    <s v="US"/>
    <n v="31.323233250000001"/>
    <n v="-103.69038959999999"/>
    <s v="Reeves, Texas, US"/>
    <n v="0"/>
    <x v="40"/>
    <n v="0"/>
    <n v="1"/>
    <n v="0"/>
    <n v="0"/>
    <n v="0"/>
    <n v="0"/>
  </r>
  <r>
    <n v="144307"/>
    <n v="84048389"/>
    <s v="US"/>
    <s v="USA"/>
    <n v="840"/>
    <n v="48389"/>
    <s v="Reeves"/>
    <x v="48"/>
    <s v="US"/>
    <n v="31.323233250000001"/>
    <n v="-103.69038959999999"/>
    <s v="Reeves, Texas, US"/>
    <n v="0"/>
    <x v="41"/>
    <n v="0"/>
    <n v="1"/>
    <n v="0"/>
    <n v="0"/>
    <n v="0"/>
    <n v="0"/>
  </r>
  <r>
    <n v="144308"/>
    <n v="84048389"/>
    <s v="US"/>
    <s v="USA"/>
    <n v="840"/>
    <n v="48389"/>
    <s v="Reeves"/>
    <x v="48"/>
    <s v="US"/>
    <n v="31.323233250000001"/>
    <n v="-103.69038959999999"/>
    <s v="Reeves, Texas, US"/>
    <n v="0"/>
    <x v="42"/>
    <n v="1"/>
    <n v="2"/>
    <n v="0"/>
    <n v="0.33333333333333331"/>
    <n v="0"/>
    <n v="0"/>
  </r>
  <r>
    <n v="144309"/>
    <n v="84048389"/>
    <s v="US"/>
    <s v="USA"/>
    <n v="840"/>
    <n v="48389"/>
    <s v="Reeves"/>
    <x v="48"/>
    <s v="US"/>
    <n v="31.323233250000001"/>
    <n v="-103.69038959999999"/>
    <s v="Reeves, Texas, US"/>
    <n v="0"/>
    <x v="43"/>
    <n v="0"/>
    <n v="2"/>
    <n v="0"/>
    <n v="0.33333333333333331"/>
    <n v="0"/>
    <n v="0"/>
  </r>
  <r>
    <n v="144310"/>
    <n v="84048389"/>
    <s v="US"/>
    <s v="USA"/>
    <n v="840"/>
    <n v="48389"/>
    <s v="Reeves"/>
    <x v="48"/>
    <s v="US"/>
    <n v="31.323233250000001"/>
    <n v="-103.69038959999999"/>
    <s v="Reeves, Texas, US"/>
    <n v="0"/>
    <x v="44"/>
    <n v="0"/>
    <n v="2"/>
    <n v="0"/>
    <n v="0.33333333333333331"/>
    <n v="0"/>
    <n v="0"/>
  </r>
  <r>
    <n v="144311"/>
    <n v="84048389"/>
    <s v="US"/>
    <s v="USA"/>
    <n v="840"/>
    <n v="48389"/>
    <s v="Reeves"/>
    <x v="48"/>
    <s v="US"/>
    <n v="31.323233250000001"/>
    <n v="-103.69038959999999"/>
    <s v="Reeves, Texas, US"/>
    <n v="0"/>
    <x v="45"/>
    <n v="0"/>
    <n v="2"/>
    <n v="0"/>
    <n v="0"/>
    <n v="0"/>
    <n v="0"/>
  </r>
  <r>
    <n v="144312"/>
    <n v="84048389"/>
    <s v="US"/>
    <s v="USA"/>
    <n v="840"/>
    <n v="48389"/>
    <s v="Reeves"/>
    <x v="48"/>
    <s v="US"/>
    <n v="31.323233250000001"/>
    <n v="-103.69038959999999"/>
    <s v="Reeves, Texas, US"/>
    <n v="0"/>
    <x v="46"/>
    <n v="0"/>
    <n v="2"/>
    <n v="0"/>
    <n v="0"/>
    <n v="0"/>
    <n v="0"/>
  </r>
  <r>
    <n v="144313"/>
    <n v="84048389"/>
    <s v="US"/>
    <s v="USA"/>
    <n v="840"/>
    <n v="48389"/>
    <s v="Reeves"/>
    <x v="48"/>
    <s v="US"/>
    <n v="31.323233250000001"/>
    <n v="-103.69038959999999"/>
    <s v="Reeves, Texas, US"/>
    <n v="0"/>
    <x v="47"/>
    <n v="0"/>
    <n v="2"/>
    <n v="0"/>
    <n v="0"/>
    <n v="0"/>
    <n v="0"/>
  </r>
  <r>
    <n v="144314"/>
    <n v="84048389"/>
    <s v="US"/>
    <s v="USA"/>
    <n v="840"/>
    <n v="48389"/>
    <s v="Reeves"/>
    <x v="48"/>
    <s v="US"/>
    <n v="31.323233250000001"/>
    <n v="-103.69038959999999"/>
    <s v="Reeves, Texas, US"/>
    <n v="0"/>
    <x v="48"/>
    <n v="0"/>
    <n v="2"/>
    <n v="0"/>
    <n v="0"/>
    <n v="0"/>
    <n v="0"/>
  </r>
  <r>
    <n v="144315"/>
    <n v="84048389"/>
    <s v="US"/>
    <s v="USA"/>
    <n v="840"/>
    <n v="48389"/>
    <s v="Reeves"/>
    <x v="48"/>
    <s v="US"/>
    <n v="31.323233250000001"/>
    <n v="-103.69038959999999"/>
    <s v="Reeves, Texas, US"/>
    <n v="0"/>
    <x v="49"/>
    <n v="0"/>
    <n v="2"/>
    <n v="0"/>
    <n v="0"/>
    <n v="0"/>
    <n v="0"/>
  </r>
  <r>
    <n v="144316"/>
    <n v="84048389"/>
    <s v="US"/>
    <s v="USA"/>
    <n v="840"/>
    <n v="48389"/>
    <s v="Reeves"/>
    <x v="48"/>
    <s v="US"/>
    <n v="31.323233250000001"/>
    <n v="-103.69038959999999"/>
    <s v="Reeves, Texas, US"/>
    <n v="0"/>
    <x v="50"/>
    <n v="0"/>
    <n v="2"/>
    <n v="0"/>
    <n v="0"/>
    <n v="0"/>
    <n v="0"/>
  </r>
  <r>
    <n v="144317"/>
    <n v="84048389"/>
    <s v="US"/>
    <s v="USA"/>
    <n v="840"/>
    <n v="48389"/>
    <s v="Reeves"/>
    <x v="48"/>
    <s v="US"/>
    <n v="31.323233250000001"/>
    <n v="-103.69038959999999"/>
    <s v="Reeves, Texas, US"/>
    <n v="0"/>
    <x v="51"/>
    <n v="0"/>
    <n v="2"/>
    <n v="0"/>
    <n v="0"/>
    <n v="0"/>
    <n v="0"/>
  </r>
  <r>
    <n v="144318"/>
    <n v="84048389"/>
    <s v="US"/>
    <s v="USA"/>
    <n v="840"/>
    <n v="48389"/>
    <s v="Reeves"/>
    <x v="48"/>
    <s v="US"/>
    <n v="31.323233250000001"/>
    <n v="-103.69038959999999"/>
    <s v="Reeves, Texas, US"/>
    <n v="0"/>
    <x v="52"/>
    <n v="0"/>
    <n v="2"/>
    <n v="0"/>
    <n v="0"/>
    <n v="0"/>
    <n v="0"/>
  </r>
  <r>
    <n v="144319"/>
    <n v="84048391"/>
    <s v="US"/>
    <s v="USA"/>
    <n v="840"/>
    <n v="48391"/>
    <s v="Refugio"/>
    <x v="48"/>
    <s v="US"/>
    <n v="28.323897600000002"/>
    <n v="-97.157663110000001"/>
    <s v="Refugio, Texas, US"/>
    <n v="0"/>
    <x v="0"/>
    <n v="0"/>
    <n v="0"/>
    <n v="0"/>
    <n v="0"/>
    <n v="0"/>
    <n v="0"/>
  </r>
  <r>
    <n v="144320"/>
    <n v="84048391"/>
    <s v="US"/>
    <s v="USA"/>
    <n v="840"/>
    <n v="48391"/>
    <s v="Refugio"/>
    <x v="48"/>
    <s v="US"/>
    <n v="28.323897600000002"/>
    <n v="-97.157663110000001"/>
    <s v="Refugio, Texas, US"/>
    <n v="0"/>
    <x v="1"/>
    <n v="0"/>
    <n v="0"/>
    <n v="0"/>
    <n v="0"/>
    <n v="0"/>
    <n v="0"/>
  </r>
  <r>
    <n v="144321"/>
    <n v="84048391"/>
    <s v="US"/>
    <s v="USA"/>
    <n v="840"/>
    <n v="48391"/>
    <s v="Refugio"/>
    <x v="48"/>
    <s v="US"/>
    <n v="28.323897600000002"/>
    <n v="-97.157663110000001"/>
    <s v="Refugio, Texas, US"/>
    <n v="0"/>
    <x v="2"/>
    <n v="0"/>
    <n v="0"/>
    <n v="0"/>
    <n v="0"/>
    <n v="0"/>
    <n v="0"/>
  </r>
  <r>
    <n v="144322"/>
    <n v="84048391"/>
    <s v="US"/>
    <s v="USA"/>
    <n v="840"/>
    <n v="48391"/>
    <s v="Refugio"/>
    <x v="48"/>
    <s v="US"/>
    <n v="28.323897600000002"/>
    <n v="-97.157663110000001"/>
    <s v="Refugio, Texas, US"/>
    <n v="0"/>
    <x v="3"/>
    <n v="0"/>
    <n v="0"/>
    <n v="0"/>
    <n v="0"/>
    <n v="0"/>
    <n v="0"/>
  </r>
  <r>
    <n v="144323"/>
    <n v="84048391"/>
    <s v="US"/>
    <s v="USA"/>
    <n v="840"/>
    <n v="48391"/>
    <s v="Refugio"/>
    <x v="48"/>
    <s v="US"/>
    <n v="28.323897600000002"/>
    <n v="-97.157663110000001"/>
    <s v="Refugio, Texas, US"/>
    <n v="0"/>
    <x v="4"/>
    <n v="0"/>
    <n v="0"/>
    <n v="0"/>
    <n v="0"/>
    <n v="0"/>
    <n v="0"/>
  </r>
  <r>
    <n v="144324"/>
    <n v="84048391"/>
    <s v="US"/>
    <s v="USA"/>
    <n v="840"/>
    <n v="48391"/>
    <s v="Refugio"/>
    <x v="48"/>
    <s v="US"/>
    <n v="28.323897600000002"/>
    <n v="-97.157663110000001"/>
    <s v="Refugio, Texas, US"/>
    <n v="0"/>
    <x v="5"/>
    <n v="0"/>
    <n v="0"/>
    <n v="0"/>
    <n v="0"/>
    <n v="0"/>
    <n v="0"/>
  </r>
  <r>
    <n v="144325"/>
    <n v="84048391"/>
    <s v="US"/>
    <s v="USA"/>
    <n v="840"/>
    <n v="48391"/>
    <s v="Refugio"/>
    <x v="48"/>
    <s v="US"/>
    <n v="28.323897600000002"/>
    <n v="-97.157663110000001"/>
    <s v="Refugio, Texas, US"/>
    <n v="0"/>
    <x v="6"/>
    <n v="0"/>
    <n v="0"/>
    <n v="0"/>
    <n v="0"/>
    <n v="0"/>
    <n v="0"/>
  </r>
  <r>
    <n v="144326"/>
    <n v="84048391"/>
    <s v="US"/>
    <s v="USA"/>
    <n v="840"/>
    <n v="48391"/>
    <s v="Refugio"/>
    <x v="48"/>
    <s v="US"/>
    <n v="28.323897600000002"/>
    <n v="-97.157663110000001"/>
    <s v="Refugio, Texas, US"/>
    <n v="0"/>
    <x v="7"/>
    <n v="0"/>
    <n v="0"/>
    <n v="0"/>
    <n v="0"/>
    <n v="0"/>
    <n v="0"/>
  </r>
  <r>
    <n v="144327"/>
    <n v="84048391"/>
    <s v="US"/>
    <s v="USA"/>
    <n v="840"/>
    <n v="48391"/>
    <s v="Refugio"/>
    <x v="48"/>
    <s v="US"/>
    <n v="28.323897600000002"/>
    <n v="-97.157663110000001"/>
    <s v="Refugio, Texas, US"/>
    <n v="0"/>
    <x v="8"/>
    <n v="0"/>
    <n v="0"/>
    <n v="0"/>
    <n v="0"/>
    <n v="0"/>
    <n v="0"/>
  </r>
  <r>
    <n v="144328"/>
    <n v="84048391"/>
    <s v="US"/>
    <s v="USA"/>
    <n v="840"/>
    <n v="48391"/>
    <s v="Refugio"/>
    <x v="48"/>
    <s v="US"/>
    <n v="28.323897600000002"/>
    <n v="-97.157663110000001"/>
    <s v="Refugio, Texas, US"/>
    <n v="0"/>
    <x v="9"/>
    <n v="0"/>
    <n v="0"/>
    <n v="0"/>
    <n v="0"/>
    <n v="0"/>
    <n v="0"/>
  </r>
  <r>
    <n v="144329"/>
    <n v="84048391"/>
    <s v="US"/>
    <s v="USA"/>
    <n v="840"/>
    <n v="48391"/>
    <s v="Refugio"/>
    <x v="48"/>
    <s v="US"/>
    <n v="28.323897600000002"/>
    <n v="-97.157663110000001"/>
    <s v="Refugio, Texas, US"/>
    <n v="0"/>
    <x v="10"/>
    <n v="0"/>
    <n v="0"/>
    <n v="0"/>
    <n v="0"/>
    <n v="0"/>
    <n v="0"/>
  </r>
  <r>
    <n v="144330"/>
    <n v="84048391"/>
    <s v="US"/>
    <s v="USA"/>
    <n v="840"/>
    <n v="48391"/>
    <s v="Refugio"/>
    <x v="48"/>
    <s v="US"/>
    <n v="28.323897600000002"/>
    <n v="-97.157663110000001"/>
    <s v="Refugio, Texas, US"/>
    <n v="0"/>
    <x v="11"/>
    <n v="0"/>
    <n v="0"/>
    <n v="0"/>
    <n v="0"/>
    <n v="0"/>
    <n v="0"/>
  </r>
  <r>
    <n v="144331"/>
    <n v="84048391"/>
    <s v="US"/>
    <s v="USA"/>
    <n v="840"/>
    <n v="48391"/>
    <s v="Refugio"/>
    <x v="48"/>
    <s v="US"/>
    <n v="28.323897600000002"/>
    <n v="-97.157663110000001"/>
    <s v="Refugio, Texas, US"/>
    <n v="0"/>
    <x v="12"/>
    <n v="0"/>
    <n v="0"/>
    <n v="0"/>
    <n v="0"/>
    <n v="0"/>
    <n v="0"/>
  </r>
  <r>
    <n v="144332"/>
    <n v="84048391"/>
    <s v="US"/>
    <s v="USA"/>
    <n v="840"/>
    <n v="48391"/>
    <s v="Refugio"/>
    <x v="48"/>
    <s v="US"/>
    <n v="28.323897600000002"/>
    <n v="-97.157663110000001"/>
    <s v="Refugio, Texas, US"/>
    <n v="0"/>
    <x v="13"/>
    <n v="0"/>
    <n v="0"/>
    <n v="0"/>
    <n v="0"/>
    <n v="0"/>
    <n v="0"/>
  </r>
  <r>
    <n v="144333"/>
    <n v="84048391"/>
    <s v="US"/>
    <s v="USA"/>
    <n v="840"/>
    <n v="48391"/>
    <s v="Refugio"/>
    <x v="48"/>
    <s v="US"/>
    <n v="28.323897600000002"/>
    <n v="-97.157663110000001"/>
    <s v="Refugio, Texas, US"/>
    <n v="0"/>
    <x v="14"/>
    <n v="0"/>
    <n v="0"/>
    <n v="0"/>
    <n v="0"/>
    <n v="0"/>
    <n v="0"/>
  </r>
  <r>
    <n v="144334"/>
    <n v="84048391"/>
    <s v="US"/>
    <s v="USA"/>
    <n v="840"/>
    <n v="48391"/>
    <s v="Refugio"/>
    <x v="48"/>
    <s v="US"/>
    <n v="28.323897600000002"/>
    <n v="-97.157663110000001"/>
    <s v="Refugio, Texas, US"/>
    <n v="0"/>
    <x v="15"/>
    <n v="0"/>
    <n v="0"/>
    <n v="0"/>
    <n v="0"/>
    <n v="0"/>
    <n v="0"/>
  </r>
  <r>
    <n v="144335"/>
    <n v="84048391"/>
    <s v="US"/>
    <s v="USA"/>
    <n v="840"/>
    <n v="48391"/>
    <s v="Refugio"/>
    <x v="48"/>
    <s v="US"/>
    <n v="28.323897600000002"/>
    <n v="-97.157663110000001"/>
    <s v="Refugio, Texas, US"/>
    <n v="0"/>
    <x v="16"/>
    <n v="0"/>
    <n v="0"/>
    <n v="0"/>
    <n v="0"/>
    <n v="0"/>
    <n v="0"/>
  </r>
  <r>
    <n v="144336"/>
    <n v="84048391"/>
    <s v="US"/>
    <s v="USA"/>
    <n v="840"/>
    <n v="48391"/>
    <s v="Refugio"/>
    <x v="48"/>
    <s v="US"/>
    <n v="28.323897600000002"/>
    <n v="-97.157663110000001"/>
    <s v="Refugio, Texas, US"/>
    <n v="0"/>
    <x v="17"/>
    <n v="0"/>
    <n v="0"/>
    <n v="0"/>
    <n v="0"/>
    <n v="0"/>
    <n v="0"/>
  </r>
  <r>
    <n v="144337"/>
    <n v="84048391"/>
    <s v="US"/>
    <s v="USA"/>
    <n v="840"/>
    <n v="48391"/>
    <s v="Refugio"/>
    <x v="48"/>
    <s v="US"/>
    <n v="28.323897600000002"/>
    <n v="-97.157663110000001"/>
    <s v="Refugio, Texas, US"/>
    <n v="0"/>
    <x v="18"/>
    <n v="0"/>
    <n v="0"/>
    <n v="0"/>
    <n v="0"/>
    <n v="0"/>
    <n v="0"/>
  </r>
  <r>
    <n v="144338"/>
    <n v="84048391"/>
    <s v="US"/>
    <s v="USA"/>
    <n v="840"/>
    <n v="48391"/>
    <s v="Refugio"/>
    <x v="48"/>
    <s v="US"/>
    <n v="28.323897600000002"/>
    <n v="-97.157663110000001"/>
    <s v="Refugio, Texas, US"/>
    <n v="0"/>
    <x v="19"/>
    <n v="0"/>
    <n v="0"/>
    <n v="0"/>
    <n v="0"/>
    <n v="0"/>
    <n v="0"/>
  </r>
  <r>
    <n v="144339"/>
    <n v="84048391"/>
    <s v="US"/>
    <s v="USA"/>
    <n v="840"/>
    <n v="48391"/>
    <s v="Refugio"/>
    <x v="48"/>
    <s v="US"/>
    <n v="28.323897600000002"/>
    <n v="-97.157663110000001"/>
    <s v="Refugio, Texas, US"/>
    <n v="0"/>
    <x v="20"/>
    <n v="0"/>
    <n v="0"/>
    <n v="0"/>
    <n v="0"/>
    <n v="0"/>
    <n v="0"/>
  </r>
  <r>
    <n v="144340"/>
    <n v="84048391"/>
    <s v="US"/>
    <s v="USA"/>
    <n v="840"/>
    <n v="48391"/>
    <s v="Refugio"/>
    <x v="48"/>
    <s v="US"/>
    <n v="28.323897600000002"/>
    <n v="-97.157663110000001"/>
    <s v="Refugio, Texas, US"/>
    <n v="0"/>
    <x v="21"/>
    <n v="0"/>
    <n v="0"/>
    <n v="0"/>
    <n v="0"/>
    <n v="0"/>
    <n v="0"/>
  </r>
  <r>
    <n v="144341"/>
    <n v="84048391"/>
    <s v="US"/>
    <s v="USA"/>
    <n v="840"/>
    <n v="48391"/>
    <s v="Refugio"/>
    <x v="48"/>
    <s v="US"/>
    <n v="28.323897600000002"/>
    <n v="-97.157663110000001"/>
    <s v="Refugio, Texas, US"/>
    <n v="0"/>
    <x v="22"/>
    <n v="0"/>
    <n v="0"/>
    <n v="0"/>
    <n v="0"/>
    <n v="0"/>
    <n v="0"/>
  </r>
  <r>
    <n v="144342"/>
    <n v="84048391"/>
    <s v="US"/>
    <s v="USA"/>
    <n v="840"/>
    <n v="48391"/>
    <s v="Refugio"/>
    <x v="48"/>
    <s v="US"/>
    <n v="28.323897600000002"/>
    <n v="-97.157663110000001"/>
    <s v="Refugio, Texas, US"/>
    <n v="0"/>
    <x v="23"/>
    <n v="0"/>
    <n v="0"/>
    <n v="0"/>
    <n v="0"/>
    <n v="0"/>
    <n v="0"/>
  </r>
  <r>
    <n v="144343"/>
    <n v="84048391"/>
    <s v="US"/>
    <s v="USA"/>
    <n v="840"/>
    <n v="48391"/>
    <s v="Refugio"/>
    <x v="48"/>
    <s v="US"/>
    <n v="28.323897600000002"/>
    <n v="-97.157663110000001"/>
    <s v="Refugio, Texas, US"/>
    <n v="0"/>
    <x v="24"/>
    <n v="0"/>
    <n v="0"/>
    <n v="0"/>
    <n v="0"/>
    <n v="0"/>
    <n v="0"/>
  </r>
  <r>
    <n v="144344"/>
    <n v="84048391"/>
    <s v="US"/>
    <s v="USA"/>
    <n v="840"/>
    <n v="48391"/>
    <s v="Refugio"/>
    <x v="48"/>
    <s v="US"/>
    <n v="28.323897600000002"/>
    <n v="-97.157663110000001"/>
    <s v="Refugio, Texas, US"/>
    <n v="0"/>
    <x v="25"/>
    <n v="0"/>
    <n v="0"/>
    <n v="0"/>
    <n v="0"/>
    <n v="0"/>
    <n v="0"/>
  </r>
  <r>
    <n v="144345"/>
    <n v="84048391"/>
    <s v="US"/>
    <s v="USA"/>
    <n v="840"/>
    <n v="48391"/>
    <s v="Refugio"/>
    <x v="48"/>
    <s v="US"/>
    <n v="28.323897600000002"/>
    <n v="-97.157663110000001"/>
    <s v="Refugio, Texas, US"/>
    <n v="0"/>
    <x v="26"/>
    <n v="0"/>
    <n v="0"/>
    <n v="0"/>
    <n v="0"/>
    <n v="0"/>
    <n v="0"/>
  </r>
  <r>
    <n v="144346"/>
    <n v="84048391"/>
    <s v="US"/>
    <s v="USA"/>
    <n v="840"/>
    <n v="48391"/>
    <s v="Refugio"/>
    <x v="48"/>
    <s v="US"/>
    <n v="28.323897600000002"/>
    <n v="-97.157663110000001"/>
    <s v="Refugio, Texas, US"/>
    <n v="0"/>
    <x v="27"/>
    <n v="0"/>
    <n v="0"/>
    <n v="0"/>
    <n v="0"/>
    <n v="0"/>
    <n v="0"/>
  </r>
  <r>
    <n v="144347"/>
    <n v="84048391"/>
    <s v="US"/>
    <s v="USA"/>
    <n v="840"/>
    <n v="48391"/>
    <s v="Refugio"/>
    <x v="48"/>
    <s v="US"/>
    <n v="28.323897600000002"/>
    <n v="-97.157663110000001"/>
    <s v="Refugio, Texas, US"/>
    <n v="0"/>
    <x v="28"/>
    <n v="0"/>
    <n v="0"/>
    <n v="0"/>
    <n v="0"/>
    <n v="0"/>
    <n v="0"/>
  </r>
  <r>
    <n v="144348"/>
    <n v="84048391"/>
    <s v="US"/>
    <s v="USA"/>
    <n v="840"/>
    <n v="48391"/>
    <s v="Refugio"/>
    <x v="48"/>
    <s v="US"/>
    <n v="28.323897600000002"/>
    <n v="-97.157663110000001"/>
    <s v="Refugio, Texas, US"/>
    <n v="0"/>
    <x v="29"/>
    <n v="0"/>
    <n v="0"/>
    <n v="0"/>
    <n v="0"/>
    <n v="0"/>
    <n v="0"/>
  </r>
  <r>
    <n v="144349"/>
    <n v="84048391"/>
    <s v="US"/>
    <s v="USA"/>
    <n v="840"/>
    <n v="48391"/>
    <s v="Refugio"/>
    <x v="48"/>
    <s v="US"/>
    <n v="28.323897600000002"/>
    <n v="-97.157663110000001"/>
    <s v="Refugio, Texas, US"/>
    <n v="0"/>
    <x v="30"/>
    <n v="0"/>
    <n v="0"/>
    <n v="0"/>
    <n v="0"/>
    <n v="0"/>
    <n v="0"/>
  </r>
  <r>
    <n v="144350"/>
    <n v="84048391"/>
    <s v="US"/>
    <s v="USA"/>
    <n v="840"/>
    <n v="48391"/>
    <s v="Refugio"/>
    <x v="48"/>
    <s v="US"/>
    <n v="28.323897600000002"/>
    <n v="-97.157663110000001"/>
    <s v="Refugio, Texas, US"/>
    <n v="0"/>
    <x v="31"/>
    <n v="0"/>
    <n v="0"/>
    <n v="0"/>
    <n v="0"/>
    <n v="0"/>
    <n v="0"/>
  </r>
  <r>
    <n v="144351"/>
    <n v="84048391"/>
    <s v="US"/>
    <s v="USA"/>
    <n v="840"/>
    <n v="48391"/>
    <s v="Refugio"/>
    <x v="48"/>
    <s v="US"/>
    <n v="28.323897600000002"/>
    <n v="-97.157663110000001"/>
    <s v="Refugio, Texas, US"/>
    <n v="0"/>
    <x v="32"/>
    <n v="0"/>
    <n v="0"/>
    <n v="0"/>
    <n v="0"/>
    <n v="0"/>
    <n v="0"/>
  </r>
  <r>
    <n v="144352"/>
    <n v="84048391"/>
    <s v="US"/>
    <s v="USA"/>
    <n v="840"/>
    <n v="48391"/>
    <s v="Refugio"/>
    <x v="48"/>
    <s v="US"/>
    <n v="28.323897600000002"/>
    <n v="-97.157663110000001"/>
    <s v="Refugio, Texas, US"/>
    <n v="0"/>
    <x v="33"/>
    <n v="0"/>
    <n v="0"/>
    <n v="0"/>
    <n v="0"/>
    <n v="0"/>
    <n v="0"/>
  </r>
  <r>
    <n v="144353"/>
    <n v="84048391"/>
    <s v="US"/>
    <s v="USA"/>
    <n v="840"/>
    <n v="48391"/>
    <s v="Refugio"/>
    <x v="48"/>
    <s v="US"/>
    <n v="28.323897600000002"/>
    <n v="-97.157663110000001"/>
    <s v="Refugio, Texas, US"/>
    <n v="0"/>
    <x v="34"/>
    <n v="0"/>
    <n v="0"/>
    <n v="0"/>
    <n v="0"/>
    <n v="0"/>
    <n v="0"/>
  </r>
  <r>
    <n v="144354"/>
    <n v="84048391"/>
    <s v="US"/>
    <s v="USA"/>
    <n v="840"/>
    <n v="48391"/>
    <s v="Refugio"/>
    <x v="48"/>
    <s v="US"/>
    <n v="28.323897600000002"/>
    <n v="-97.157663110000001"/>
    <s v="Refugio, Texas, US"/>
    <n v="0"/>
    <x v="35"/>
    <n v="0"/>
    <n v="0"/>
    <n v="0"/>
    <n v="0"/>
    <n v="0"/>
    <n v="0"/>
  </r>
  <r>
    <n v="144355"/>
    <n v="84048391"/>
    <s v="US"/>
    <s v="USA"/>
    <n v="840"/>
    <n v="48391"/>
    <s v="Refugio"/>
    <x v="48"/>
    <s v="US"/>
    <n v="28.323897600000002"/>
    <n v="-97.157663110000001"/>
    <s v="Refugio, Texas, US"/>
    <n v="0"/>
    <x v="36"/>
    <n v="0"/>
    <n v="0"/>
    <n v="0"/>
    <n v="0"/>
    <n v="0"/>
    <n v="0"/>
  </r>
  <r>
    <n v="144356"/>
    <n v="84048391"/>
    <s v="US"/>
    <s v="USA"/>
    <n v="840"/>
    <n v="48391"/>
    <s v="Refugio"/>
    <x v="48"/>
    <s v="US"/>
    <n v="28.323897600000002"/>
    <n v="-97.157663110000001"/>
    <s v="Refugio, Texas, US"/>
    <n v="0"/>
    <x v="37"/>
    <n v="0"/>
    <n v="0"/>
    <n v="0"/>
    <n v="0"/>
    <n v="0"/>
    <n v="0"/>
  </r>
  <r>
    <n v="144357"/>
    <n v="84048391"/>
    <s v="US"/>
    <s v="USA"/>
    <n v="840"/>
    <n v="48391"/>
    <s v="Refugio"/>
    <x v="48"/>
    <s v="US"/>
    <n v="28.323897600000002"/>
    <n v="-97.157663110000001"/>
    <s v="Refugio, Texas, US"/>
    <n v="0"/>
    <x v="38"/>
    <n v="0"/>
    <n v="0"/>
    <n v="0"/>
    <n v="0"/>
    <n v="0"/>
    <n v="0"/>
  </r>
  <r>
    <n v="144358"/>
    <n v="84048391"/>
    <s v="US"/>
    <s v="USA"/>
    <n v="840"/>
    <n v="48391"/>
    <s v="Refugio"/>
    <x v="48"/>
    <s v="US"/>
    <n v="28.323897600000002"/>
    <n v="-97.157663110000001"/>
    <s v="Refugio, Texas, US"/>
    <n v="0"/>
    <x v="39"/>
    <n v="0"/>
    <n v="0"/>
    <n v="0"/>
    <n v="0"/>
    <n v="0"/>
    <n v="0"/>
  </r>
  <r>
    <n v="144359"/>
    <n v="84048391"/>
    <s v="US"/>
    <s v="USA"/>
    <n v="840"/>
    <n v="48391"/>
    <s v="Refugio"/>
    <x v="48"/>
    <s v="US"/>
    <n v="28.323897600000002"/>
    <n v="-97.157663110000001"/>
    <s v="Refugio, Texas, US"/>
    <n v="0"/>
    <x v="40"/>
    <n v="0"/>
    <n v="0"/>
    <n v="0"/>
    <n v="0"/>
    <n v="0"/>
    <n v="0"/>
  </r>
  <r>
    <n v="144360"/>
    <n v="84048391"/>
    <s v="US"/>
    <s v="USA"/>
    <n v="840"/>
    <n v="48391"/>
    <s v="Refugio"/>
    <x v="48"/>
    <s v="US"/>
    <n v="28.323897600000002"/>
    <n v="-97.157663110000001"/>
    <s v="Refugio, Texas, US"/>
    <n v="0"/>
    <x v="41"/>
    <n v="0"/>
    <n v="0"/>
    <n v="0"/>
    <n v="0"/>
    <n v="0"/>
    <n v="0"/>
  </r>
  <r>
    <n v="144361"/>
    <n v="84048391"/>
    <s v="US"/>
    <s v="USA"/>
    <n v="840"/>
    <n v="48391"/>
    <s v="Refugio"/>
    <x v="48"/>
    <s v="US"/>
    <n v="28.323897600000002"/>
    <n v="-97.157663110000001"/>
    <s v="Refugio, Texas, US"/>
    <n v="0"/>
    <x v="42"/>
    <n v="0"/>
    <n v="0"/>
    <n v="0"/>
    <n v="0"/>
    <n v="0"/>
    <n v="0"/>
  </r>
  <r>
    <n v="144362"/>
    <n v="84048391"/>
    <s v="US"/>
    <s v="USA"/>
    <n v="840"/>
    <n v="48391"/>
    <s v="Refugio"/>
    <x v="48"/>
    <s v="US"/>
    <n v="28.323897600000002"/>
    <n v="-97.157663110000001"/>
    <s v="Refugio, Texas, US"/>
    <n v="0"/>
    <x v="43"/>
    <n v="0"/>
    <n v="0"/>
    <n v="0"/>
    <n v="0"/>
    <n v="0"/>
    <n v="0"/>
  </r>
  <r>
    <n v="144363"/>
    <n v="84048391"/>
    <s v="US"/>
    <s v="USA"/>
    <n v="840"/>
    <n v="48391"/>
    <s v="Refugio"/>
    <x v="48"/>
    <s v="US"/>
    <n v="28.323897600000002"/>
    <n v="-97.157663110000001"/>
    <s v="Refugio, Texas, US"/>
    <n v="0"/>
    <x v="44"/>
    <n v="0"/>
    <n v="0"/>
    <n v="0"/>
    <n v="0"/>
    <n v="0"/>
    <n v="0"/>
  </r>
  <r>
    <n v="144364"/>
    <n v="84048391"/>
    <s v="US"/>
    <s v="USA"/>
    <n v="840"/>
    <n v="48391"/>
    <s v="Refugio"/>
    <x v="48"/>
    <s v="US"/>
    <n v="28.323897600000002"/>
    <n v="-97.157663110000001"/>
    <s v="Refugio, Texas, US"/>
    <n v="0"/>
    <x v="45"/>
    <n v="0"/>
    <n v="0"/>
    <n v="0"/>
    <n v="0"/>
    <n v="0"/>
    <n v="0"/>
  </r>
  <r>
    <n v="144365"/>
    <n v="84048391"/>
    <s v="US"/>
    <s v="USA"/>
    <n v="840"/>
    <n v="48391"/>
    <s v="Refugio"/>
    <x v="48"/>
    <s v="US"/>
    <n v="28.323897600000002"/>
    <n v="-97.157663110000001"/>
    <s v="Refugio, Texas, US"/>
    <n v="0"/>
    <x v="46"/>
    <n v="0"/>
    <n v="0"/>
    <n v="0"/>
    <n v="0"/>
    <n v="0"/>
    <n v="0"/>
  </r>
  <r>
    <n v="144366"/>
    <n v="84048391"/>
    <s v="US"/>
    <s v="USA"/>
    <n v="840"/>
    <n v="48391"/>
    <s v="Refugio"/>
    <x v="48"/>
    <s v="US"/>
    <n v="28.323897600000002"/>
    <n v="-97.157663110000001"/>
    <s v="Refugio, Texas, US"/>
    <n v="0"/>
    <x v="47"/>
    <n v="0"/>
    <n v="0"/>
    <n v="0"/>
    <n v="0"/>
    <n v="0"/>
    <n v="0"/>
  </r>
  <r>
    <n v="144367"/>
    <n v="84048391"/>
    <s v="US"/>
    <s v="USA"/>
    <n v="840"/>
    <n v="48391"/>
    <s v="Refugio"/>
    <x v="48"/>
    <s v="US"/>
    <n v="28.323897600000002"/>
    <n v="-97.157663110000001"/>
    <s v="Refugio, Texas, US"/>
    <n v="0"/>
    <x v="48"/>
    <n v="0"/>
    <n v="0"/>
    <n v="0"/>
    <n v="0"/>
    <n v="0"/>
    <n v="0"/>
  </r>
  <r>
    <n v="144368"/>
    <n v="84048391"/>
    <s v="US"/>
    <s v="USA"/>
    <n v="840"/>
    <n v="48391"/>
    <s v="Refugio"/>
    <x v="48"/>
    <s v="US"/>
    <n v="28.323897600000002"/>
    <n v="-97.157663110000001"/>
    <s v="Refugio, Texas, US"/>
    <n v="0"/>
    <x v="49"/>
    <n v="0"/>
    <n v="0"/>
    <n v="0"/>
    <n v="0"/>
    <n v="0"/>
    <n v="0"/>
  </r>
  <r>
    <n v="144369"/>
    <n v="84048391"/>
    <s v="US"/>
    <s v="USA"/>
    <n v="840"/>
    <n v="48391"/>
    <s v="Refugio"/>
    <x v="48"/>
    <s v="US"/>
    <n v="28.323897600000002"/>
    <n v="-97.157663110000001"/>
    <s v="Refugio, Texas, US"/>
    <n v="0"/>
    <x v="50"/>
    <n v="0"/>
    <n v="0"/>
    <n v="0"/>
    <n v="0"/>
    <n v="0"/>
    <n v="0"/>
  </r>
  <r>
    <n v="144370"/>
    <n v="84048391"/>
    <s v="US"/>
    <s v="USA"/>
    <n v="840"/>
    <n v="48391"/>
    <s v="Refugio"/>
    <x v="48"/>
    <s v="US"/>
    <n v="28.323897600000002"/>
    <n v="-97.157663110000001"/>
    <s v="Refugio, Texas, US"/>
    <n v="0"/>
    <x v="51"/>
    <n v="0"/>
    <n v="0"/>
    <n v="0"/>
    <n v="0"/>
    <n v="0"/>
    <n v="0"/>
  </r>
  <r>
    <n v="144371"/>
    <n v="84048391"/>
    <s v="US"/>
    <s v="USA"/>
    <n v="840"/>
    <n v="48391"/>
    <s v="Refugio"/>
    <x v="48"/>
    <s v="US"/>
    <n v="28.323897600000002"/>
    <n v="-97.157663110000001"/>
    <s v="Refugio, Texas, US"/>
    <n v="0"/>
    <x v="52"/>
    <n v="0"/>
    <n v="0"/>
    <n v="0"/>
    <n v="0"/>
    <n v="0"/>
    <n v="0"/>
  </r>
  <r>
    <n v="144372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44373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44374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44375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44376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44377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44378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44379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44380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44381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44382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44383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44384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44385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44386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44387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44388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44389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44390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44391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44392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44393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44394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44395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44396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44397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44398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44399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44400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44401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44402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44403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44404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44405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44406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44407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44408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44409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44410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44411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44412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44413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44414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44415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44416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44417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44418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44419"/>
    <n v="84048393"/>
    <s v="US"/>
    <s v="USA"/>
    <n v="840"/>
    <n v="48393"/>
    <s v="Roberts"/>
    <x v="48"/>
    <s v="US"/>
    <n v="35.838096849999999"/>
    <n v="-100.813175"/>
    <s v="Roberts, Texas, US"/>
    <n v="0"/>
    <x v="47"/>
    <n v="0"/>
    <n v="1"/>
    <n v="0"/>
    <n v="0.33333333333333331"/>
    <n v="0"/>
    <n v="0"/>
  </r>
  <r>
    <n v="144420"/>
    <n v="84048393"/>
    <s v="US"/>
    <s v="USA"/>
    <n v="840"/>
    <n v="48393"/>
    <s v="Roberts"/>
    <x v="48"/>
    <s v="US"/>
    <n v="35.838096849999999"/>
    <n v="-100.813175"/>
    <s v="Roberts, Texas, US"/>
    <n v="0"/>
    <x v="48"/>
    <n v="1"/>
    <n v="2"/>
    <n v="0"/>
    <n v="0.66666666666666663"/>
    <n v="0"/>
    <n v="0"/>
  </r>
  <r>
    <n v="144421"/>
    <n v="84048393"/>
    <s v="US"/>
    <s v="USA"/>
    <n v="840"/>
    <n v="48393"/>
    <s v="Roberts"/>
    <x v="48"/>
    <s v="US"/>
    <n v="35.838096849999999"/>
    <n v="-100.813175"/>
    <s v="Roberts, Texas, US"/>
    <n v="0"/>
    <x v="49"/>
    <n v="0"/>
    <n v="2"/>
    <n v="0"/>
    <n v="0.33333333333333331"/>
    <n v="0"/>
    <n v="0"/>
  </r>
  <r>
    <n v="144422"/>
    <n v="84048393"/>
    <s v="US"/>
    <s v="USA"/>
    <n v="840"/>
    <n v="48393"/>
    <s v="Roberts"/>
    <x v="48"/>
    <s v="US"/>
    <n v="35.838096849999999"/>
    <n v="-100.813175"/>
    <s v="Roberts, Texas, US"/>
    <n v="0"/>
    <x v="50"/>
    <n v="0"/>
    <n v="2"/>
    <n v="0"/>
    <n v="0.33333333333333331"/>
    <n v="0"/>
    <n v="0"/>
  </r>
  <r>
    <n v="144423"/>
    <n v="84048393"/>
    <s v="US"/>
    <s v="USA"/>
    <n v="840"/>
    <n v="48393"/>
    <s v="Roberts"/>
    <x v="48"/>
    <s v="US"/>
    <n v="35.838096849999999"/>
    <n v="-100.813175"/>
    <s v="Roberts, Texas, US"/>
    <n v="0"/>
    <x v="51"/>
    <n v="0"/>
    <n v="2"/>
    <n v="0"/>
    <n v="0"/>
    <n v="0"/>
    <n v="0"/>
  </r>
  <r>
    <n v="144424"/>
    <n v="84048393"/>
    <s v="US"/>
    <s v="USA"/>
    <n v="840"/>
    <n v="48393"/>
    <s v="Roberts"/>
    <x v="48"/>
    <s v="US"/>
    <n v="35.838096849999999"/>
    <n v="-100.813175"/>
    <s v="Roberts, Texas, US"/>
    <n v="0"/>
    <x v="52"/>
    <n v="0"/>
    <n v="2"/>
    <n v="0"/>
    <n v="0"/>
    <n v="0"/>
    <n v="0"/>
  </r>
  <r>
    <n v="144425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44426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44427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44428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44429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44430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44431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44432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44433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44434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44435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44436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44437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44438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44439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44440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44441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44442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44443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44444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44445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44446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44447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44448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44449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44450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44451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44452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44453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44454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44455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44456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44457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44458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44459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44460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44461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44462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44463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44464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44465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44466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44467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44468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44469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44470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44471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44472"/>
    <n v="84048395"/>
    <s v="US"/>
    <s v="USA"/>
    <n v="840"/>
    <n v="48395"/>
    <s v="Robertson"/>
    <x v="48"/>
    <s v="US"/>
    <n v="31.025396369999999"/>
    <n v="-96.512722460000006"/>
    <s v="Robertson, Texas, US"/>
    <n v="0"/>
    <x v="47"/>
    <n v="0"/>
    <n v="2"/>
    <n v="0"/>
    <n v="0"/>
    <n v="0"/>
    <n v="0"/>
  </r>
  <r>
    <n v="144473"/>
    <n v="84048395"/>
    <s v="US"/>
    <s v="USA"/>
    <n v="840"/>
    <n v="48395"/>
    <s v="Robertson"/>
    <x v="48"/>
    <s v="US"/>
    <n v="31.025396369999999"/>
    <n v="-96.512722460000006"/>
    <s v="Robertson, Texas, US"/>
    <n v="0"/>
    <x v="48"/>
    <n v="0"/>
    <n v="2"/>
    <n v="0"/>
    <n v="0"/>
    <n v="0"/>
    <n v="0"/>
  </r>
  <r>
    <n v="144474"/>
    <n v="84048395"/>
    <s v="US"/>
    <s v="USA"/>
    <n v="840"/>
    <n v="48395"/>
    <s v="Robertson"/>
    <x v="48"/>
    <s v="US"/>
    <n v="31.025396369999999"/>
    <n v="-96.512722460000006"/>
    <s v="Robertson, Texas, US"/>
    <n v="0"/>
    <x v="49"/>
    <n v="0"/>
    <n v="2"/>
    <n v="0"/>
    <n v="0"/>
    <n v="0"/>
    <n v="0"/>
  </r>
  <r>
    <n v="144475"/>
    <n v="84048395"/>
    <s v="US"/>
    <s v="USA"/>
    <n v="840"/>
    <n v="48395"/>
    <s v="Robertson"/>
    <x v="48"/>
    <s v="US"/>
    <n v="31.025396369999999"/>
    <n v="-96.512722460000006"/>
    <s v="Robertson, Texas, US"/>
    <n v="0"/>
    <x v="50"/>
    <n v="0"/>
    <n v="2"/>
    <n v="0"/>
    <n v="0"/>
    <n v="0"/>
    <n v="0"/>
  </r>
  <r>
    <n v="144476"/>
    <n v="84048395"/>
    <s v="US"/>
    <s v="USA"/>
    <n v="840"/>
    <n v="48395"/>
    <s v="Robertson"/>
    <x v="48"/>
    <s v="US"/>
    <n v="31.025396369999999"/>
    <n v="-96.512722460000006"/>
    <s v="Robertson, Texas, US"/>
    <n v="0"/>
    <x v="51"/>
    <n v="0"/>
    <n v="2"/>
    <n v="0"/>
    <n v="0"/>
    <n v="0"/>
    <n v="0"/>
  </r>
  <r>
    <n v="144477"/>
    <n v="84048395"/>
    <s v="US"/>
    <s v="USA"/>
    <n v="840"/>
    <n v="48395"/>
    <s v="Robertson"/>
    <x v="48"/>
    <s v="US"/>
    <n v="31.025396369999999"/>
    <n v="-96.512722460000006"/>
    <s v="Robertson, Texas, US"/>
    <n v="0"/>
    <x v="52"/>
    <n v="0"/>
    <n v="2"/>
    <n v="0"/>
    <n v="0"/>
    <n v="0"/>
    <n v="0"/>
  </r>
  <r>
    <n v="144478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44479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44480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44481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44482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44483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44484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44485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44486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44487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44488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44489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44490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44491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44492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44493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44494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44495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44496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44497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44498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44499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44500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44501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44502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44503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44504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44505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44506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44507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44508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44509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44510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44511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44512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44513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44514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44515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44516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44517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44518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44519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44520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44521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44522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44523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44524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44525"/>
    <n v="84048397"/>
    <s v="US"/>
    <s v="USA"/>
    <n v="840"/>
    <n v="48397"/>
    <s v="Rockwall"/>
    <x v="48"/>
    <s v="US"/>
    <n v="32.897795180000003"/>
    <n v="-96.407715920000001"/>
    <s v="Rockwall, Texas, US"/>
    <n v="0"/>
    <x v="47"/>
    <n v="0"/>
    <n v="39"/>
    <n v="0"/>
    <n v="4.333333333333333"/>
    <n v="0"/>
    <n v="0"/>
  </r>
  <r>
    <n v="144526"/>
    <n v="84048397"/>
    <s v="US"/>
    <s v="USA"/>
    <n v="840"/>
    <n v="48397"/>
    <s v="Rockwall"/>
    <x v="48"/>
    <s v="US"/>
    <n v="32.897795180000003"/>
    <n v="-96.407715920000001"/>
    <s v="Rockwall, Texas, US"/>
    <n v="0"/>
    <x v="48"/>
    <n v="0"/>
    <n v="39"/>
    <n v="0"/>
    <n v="0"/>
    <n v="0"/>
    <n v="0"/>
  </r>
  <r>
    <n v="144527"/>
    <n v="84048397"/>
    <s v="US"/>
    <s v="USA"/>
    <n v="840"/>
    <n v="48397"/>
    <s v="Rockwall"/>
    <x v="48"/>
    <s v="US"/>
    <n v="32.897795180000003"/>
    <n v="-96.407715920000001"/>
    <s v="Rockwall, Texas, US"/>
    <n v="0"/>
    <x v="49"/>
    <n v="2"/>
    <n v="41"/>
    <n v="0"/>
    <n v="0.66666666666666663"/>
    <n v="0"/>
    <n v="0"/>
  </r>
  <r>
    <n v="144528"/>
    <n v="84048397"/>
    <s v="US"/>
    <s v="USA"/>
    <n v="840"/>
    <n v="48397"/>
    <s v="Rockwall"/>
    <x v="48"/>
    <s v="US"/>
    <n v="32.897795180000003"/>
    <n v="-96.407715920000001"/>
    <s v="Rockwall, Texas, US"/>
    <n v="0"/>
    <x v="50"/>
    <n v="0"/>
    <n v="41"/>
    <n v="0"/>
    <n v="0.66666666666666663"/>
    <n v="0"/>
    <n v="0"/>
  </r>
  <r>
    <n v="144529"/>
    <n v="84048397"/>
    <s v="US"/>
    <s v="USA"/>
    <n v="840"/>
    <n v="48397"/>
    <s v="Rockwall"/>
    <x v="48"/>
    <s v="US"/>
    <n v="32.897795180000003"/>
    <n v="-96.407715920000001"/>
    <s v="Rockwall, Texas, US"/>
    <n v="0"/>
    <x v="51"/>
    <n v="0"/>
    <n v="41"/>
    <n v="0"/>
    <n v="0.66666666666666663"/>
    <n v="0"/>
    <n v="0"/>
  </r>
  <r>
    <n v="144530"/>
    <n v="84048397"/>
    <s v="US"/>
    <s v="USA"/>
    <n v="840"/>
    <n v="48397"/>
    <s v="Rockwall"/>
    <x v="48"/>
    <s v="US"/>
    <n v="32.897795180000003"/>
    <n v="-96.407715920000001"/>
    <s v="Rockwall, Texas, US"/>
    <n v="0"/>
    <x v="52"/>
    <n v="7"/>
    <n v="48"/>
    <n v="0"/>
    <n v="2.333333333333333"/>
    <n v="0"/>
    <n v="0"/>
  </r>
  <r>
    <n v="144531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44532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44533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44534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44535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44536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44537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44538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44539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44540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44541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44542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44543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44544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44545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44546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44547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44548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44549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44550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44551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44552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44553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44554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44555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44556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44557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44558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44559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44560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44561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44562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44563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44564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44565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44566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44567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44568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44569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44570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44571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44572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44573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44574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44575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44576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44577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44578"/>
    <n v="84048399"/>
    <s v="US"/>
    <s v="USA"/>
    <n v="840"/>
    <n v="48399"/>
    <s v="Runnels"/>
    <x v="48"/>
    <s v="US"/>
    <n v="31.8314342"/>
    <n v="-99.976161480000002"/>
    <s v="Runnels, Texas, US"/>
    <n v="0"/>
    <x v="47"/>
    <n v="0"/>
    <n v="0"/>
    <n v="0"/>
    <n v="0"/>
    <n v="0"/>
    <n v="0"/>
  </r>
  <r>
    <n v="144579"/>
    <n v="84048399"/>
    <s v="US"/>
    <s v="USA"/>
    <n v="840"/>
    <n v="48399"/>
    <s v="Runnels"/>
    <x v="48"/>
    <s v="US"/>
    <n v="31.8314342"/>
    <n v="-99.976161480000002"/>
    <s v="Runnels, Texas, US"/>
    <n v="0"/>
    <x v="48"/>
    <n v="0"/>
    <n v="0"/>
    <n v="0"/>
    <n v="0"/>
    <n v="0"/>
    <n v="0"/>
  </r>
  <r>
    <n v="144580"/>
    <n v="84048399"/>
    <s v="US"/>
    <s v="USA"/>
    <n v="840"/>
    <n v="48399"/>
    <s v="Runnels"/>
    <x v="48"/>
    <s v="US"/>
    <n v="31.8314342"/>
    <n v="-99.976161480000002"/>
    <s v="Runnels, Texas, US"/>
    <n v="0"/>
    <x v="49"/>
    <n v="0"/>
    <n v="0"/>
    <n v="0"/>
    <n v="0"/>
    <n v="0"/>
    <n v="0"/>
  </r>
  <r>
    <n v="144581"/>
    <n v="84048399"/>
    <s v="US"/>
    <s v="USA"/>
    <n v="840"/>
    <n v="48399"/>
    <s v="Runnels"/>
    <x v="48"/>
    <s v="US"/>
    <n v="31.8314342"/>
    <n v="-99.976161480000002"/>
    <s v="Runnels, Texas, US"/>
    <n v="0"/>
    <x v="50"/>
    <n v="0"/>
    <n v="0"/>
    <n v="0"/>
    <n v="0"/>
    <n v="0"/>
    <n v="0"/>
  </r>
  <r>
    <n v="144582"/>
    <n v="84048399"/>
    <s v="US"/>
    <s v="USA"/>
    <n v="840"/>
    <n v="48399"/>
    <s v="Runnels"/>
    <x v="48"/>
    <s v="US"/>
    <n v="31.8314342"/>
    <n v="-99.976161480000002"/>
    <s v="Runnels, Texas, US"/>
    <n v="0"/>
    <x v="51"/>
    <n v="0"/>
    <n v="0"/>
    <n v="0"/>
    <n v="0"/>
    <n v="0"/>
    <n v="0"/>
  </r>
  <r>
    <n v="144583"/>
    <n v="84048399"/>
    <s v="US"/>
    <s v="USA"/>
    <n v="840"/>
    <n v="48399"/>
    <s v="Runnels"/>
    <x v="48"/>
    <s v="US"/>
    <n v="31.8314342"/>
    <n v="-99.976161480000002"/>
    <s v="Runnels, Texas, US"/>
    <n v="0"/>
    <x v="52"/>
    <n v="0"/>
    <n v="0"/>
    <n v="0"/>
    <n v="0"/>
    <n v="0"/>
    <n v="0"/>
  </r>
  <r>
    <n v="144584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44585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44586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44587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44588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44589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44590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44591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44592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44593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44594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44595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44596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44597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44598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44599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44600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44601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44602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44603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44604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44605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44606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44607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44608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44609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44610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44611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44612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44613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44614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44615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44616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44617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44618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44619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44620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44621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44622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44623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44624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44625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44626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44627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44628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44629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44630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44631"/>
    <n v="84048401"/>
    <s v="US"/>
    <s v="USA"/>
    <n v="840"/>
    <n v="48401"/>
    <s v="Rusk"/>
    <x v="48"/>
    <s v="US"/>
    <n v="32.10773545"/>
    <n v="-94.761764319999997"/>
    <s v="Rusk, Texas, US"/>
    <n v="0"/>
    <x v="47"/>
    <n v="2"/>
    <n v="27"/>
    <n v="0"/>
    <n v="3.6666666666666665"/>
    <n v="1"/>
    <n v="1"/>
  </r>
  <r>
    <n v="144632"/>
    <n v="84048401"/>
    <s v="US"/>
    <s v="USA"/>
    <n v="840"/>
    <n v="48401"/>
    <s v="Rusk"/>
    <x v="48"/>
    <s v="US"/>
    <n v="32.10773545"/>
    <n v="-94.761764319999997"/>
    <s v="Rusk, Texas, US"/>
    <n v="0"/>
    <x v="48"/>
    <n v="1"/>
    <n v="28"/>
    <n v="0"/>
    <n v="3.6666666666666665"/>
    <n v="0"/>
    <n v="1"/>
  </r>
  <r>
    <n v="144633"/>
    <n v="84048401"/>
    <s v="US"/>
    <s v="USA"/>
    <n v="840"/>
    <n v="48401"/>
    <s v="Rusk"/>
    <x v="48"/>
    <s v="US"/>
    <n v="32.10773545"/>
    <n v="-94.761764319999997"/>
    <s v="Rusk, Texas, US"/>
    <n v="0"/>
    <x v="49"/>
    <n v="0"/>
    <n v="28"/>
    <n v="0"/>
    <n v="1"/>
    <n v="0"/>
    <n v="1"/>
  </r>
  <r>
    <n v="144634"/>
    <n v="84048401"/>
    <s v="US"/>
    <s v="USA"/>
    <n v="840"/>
    <n v="48401"/>
    <s v="Rusk"/>
    <x v="48"/>
    <s v="US"/>
    <n v="32.10773545"/>
    <n v="-94.761764319999997"/>
    <s v="Rusk, Texas, US"/>
    <n v="0"/>
    <x v="50"/>
    <n v="0"/>
    <n v="28"/>
    <n v="0"/>
    <n v="0.33333333333333331"/>
    <n v="0"/>
    <n v="1"/>
  </r>
  <r>
    <n v="144635"/>
    <n v="84048401"/>
    <s v="US"/>
    <s v="USA"/>
    <n v="840"/>
    <n v="48401"/>
    <s v="Rusk"/>
    <x v="48"/>
    <s v="US"/>
    <n v="32.10773545"/>
    <n v="-94.761764319999997"/>
    <s v="Rusk, Texas, US"/>
    <n v="0"/>
    <x v="51"/>
    <n v="1"/>
    <n v="29"/>
    <n v="0"/>
    <n v="0.33333333333333331"/>
    <n v="0"/>
    <n v="1"/>
  </r>
  <r>
    <n v="144636"/>
    <n v="84048401"/>
    <s v="US"/>
    <s v="USA"/>
    <n v="840"/>
    <n v="48401"/>
    <s v="Rusk"/>
    <x v="48"/>
    <s v="US"/>
    <n v="32.10773545"/>
    <n v="-94.761764319999997"/>
    <s v="Rusk, Texas, US"/>
    <n v="0"/>
    <x v="52"/>
    <n v="0"/>
    <n v="29"/>
    <n v="0"/>
    <n v="0.33333333333333331"/>
    <n v="0"/>
    <n v="1"/>
  </r>
  <r>
    <n v="144637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44638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44639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44640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44641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44642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44643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44644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44645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44646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44647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44648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44649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44650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44651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44652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44653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44654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44655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44656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44657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44658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44659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44660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44661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44662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44663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44664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44665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44666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44667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44668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44669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44670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44671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44672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44673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44674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44675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44676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44677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44678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44679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44680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44681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44682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44683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44684"/>
    <n v="84048403"/>
    <s v="US"/>
    <s v="USA"/>
    <n v="840"/>
    <n v="48403"/>
    <s v="Sabine"/>
    <x v="48"/>
    <s v="US"/>
    <n v="31.343188090000002"/>
    <n v="-93.854404509999995"/>
    <s v="Sabine, Texas, US"/>
    <n v="0"/>
    <x v="47"/>
    <n v="0"/>
    <n v="1"/>
    <n v="0"/>
    <n v="0.33333333333333331"/>
    <n v="0"/>
    <n v="0"/>
  </r>
  <r>
    <n v="144685"/>
    <n v="84048403"/>
    <s v="US"/>
    <s v="USA"/>
    <n v="840"/>
    <n v="48403"/>
    <s v="Sabine"/>
    <x v="48"/>
    <s v="US"/>
    <n v="31.343188090000002"/>
    <n v="-93.854404509999995"/>
    <s v="Sabine, Texas, US"/>
    <n v="0"/>
    <x v="48"/>
    <n v="0"/>
    <n v="1"/>
    <n v="0"/>
    <n v="0.33333333333333331"/>
    <n v="0"/>
    <n v="0"/>
  </r>
  <r>
    <n v="144686"/>
    <n v="84048403"/>
    <s v="US"/>
    <s v="USA"/>
    <n v="840"/>
    <n v="48403"/>
    <s v="Sabine"/>
    <x v="48"/>
    <s v="US"/>
    <n v="31.343188090000002"/>
    <n v="-93.854404509999995"/>
    <s v="Sabine, Texas, US"/>
    <n v="0"/>
    <x v="49"/>
    <n v="0"/>
    <n v="1"/>
    <n v="0"/>
    <n v="0"/>
    <n v="0"/>
    <n v="0"/>
  </r>
  <r>
    <n v="144687"/>
    <n v="84048403"/>
    <s v="US"/>
    <s v="USA"/>
    <n v="840"/>
    <n v="48403"/>
    <s v="Sabine"/>
    <x v="48"/>
    <s v="US"/>
    <n v="31.343188090000002"/>
    <n v="-93.854404509999995"/>
    <s v="Sabine, Texas, US"/>
    <n v="0"/>
    <x v="50"/>
    <n v="0"/>
    <n v="1"/>
    <n v="0"/>
    <n v="0"/>
    <n v="0"/>
    <n v="0"/>
  </r>
  <r>
    <n v="144688"/>
    <n v="84048403"/>
    <s v="US"/>
    <s v="USA"/>
    <n v="840"/>
    <n v="48403"/>
    <s v="Sabine"/>
    <x v="48"/>
    <s v="US"/>
    <n v="31.343188090000002"/>
    <n v="-93.854404509999995"/>
    <s v="Sabine, Texas, US"/>
    <n v="0"/>
    <x v="51"/>
    <n v="0"/>
    <n v="1"/>
    <n v="0"/>
    <n v="0"/>
    <n v="0"/>
    <n v="0"/>
  </r>
  <r>
    <n v="144689"/>
    <n v="84048403"/>
    <s v="US"/>
    <s v="USA"/>
    <n v="840"/>
    <n v="48403"/>
    <s v="Sabine"/>
    <x v="48"/>
    <s v="US"/>
    <n v="31.343188090000002"/>
    <n v="-93.854404509999995"/>
    <s v="Sabine, Texas, US"/>
    <n v="0"/>
    <x v="52"/>
    <n v="0"/>
    <n v="1"/>
    <n v="0"/>
    <n v="0"/>
    <n v="0"/>
    <n v="0"/>
  </r>
  <r>
    <n v="14469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4469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4469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4469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4469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4469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4469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4469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4469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4469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4470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4470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4470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4470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4470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4470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4470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4470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4470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4470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4471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4471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4471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4471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4471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4471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4471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4471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4471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4471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4472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4472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4472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4472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4472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4472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4472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4472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4472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4472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4473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4473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4473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4473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4473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4473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4473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4473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7"/>
    <n v="3"/>
    <n v="14"/>
    <n v="0"/>
    <n v="1.6666666666666667"/>
    <n v="0"/>
    <n v="1"/>
  </r>
  <r>
    <n v="14473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8"/>
    <n v="0"/>
    <n v="14"/>
    <n v="0"/>
    <n v="1.6666666666666667"/>
    <n v="0"/>
    <n v="1"/>
  </r>
  <r>
    <n v="14473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9"/>
    <n v="0"/>
    <n v="14"/>
    <n v="0"/>
    <n v="1"/>
    <n v="0"/>
    <n v="1"/>
  </r>
  <r>
    <n v="1447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0"/>
    <n v="0"/>
    <n v="14"/>
    <n v="0"/>
    <n v="0"/>
    <n v="0"/>
    <n v="1"/>
  </r>
  <r>
    <n v="1447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1"/>
    <n v="0"/>
    <n v="14"/>
    <n v="0"/>
    <n v="0"/>
    <n v="0"/>
    <n v="1"/>
  </r>
  <r>
    <n v="1447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2"/>
    <n v="0"/>
    <n v="14"/>
    <n v="0"/>
    <n v="0"/>
    <n v="0"/>
    <n v="1"/>
  </r>
  <r>
    <n v="144743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4474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4474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4474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4474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44748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44749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44750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44751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44752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4475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4475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4475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4475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4475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4475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4475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4476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4476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4476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4476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4476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4476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4476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4476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4476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4476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4477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4477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4477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4477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4477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4477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4477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4477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4477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4477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4478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4478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4478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4478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4478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4478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4478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4478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447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447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447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7"/>
    <n v="0"/>
    <n v="10"/>
    <n v="0"/>
    <n v="0.66666666666666663"/>
    <n v="0"/>
    <n v="0"/>
  </r>
  <r>
    <n v="1447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8"/>
    <n v="0"/>
    <n v="10"/>
    <n v="0"/>
    <n v="1"/>
    <n v="0"/>
    <n v="0"/>
  </r>
  <r>
    <n v="1447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9"/>
    <n v="0"/>
    <n v="10"/>
    <n v="0"/>
    <n v="0"/>
    <n v="0"/>
    <n v="0"/>
  </r>
  <r>
    <n v="1447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50"/>
    <n v="0"/>
    <n v="10"/>
    <n v="0"/>
    <n v="0"/>
    <n v="0"/>
    <n v="0"/>
  </r>
  <r>
    <n v="1447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51"/>
    <n v="0"/>
    <n v="10"/>
    <n v="0"/>
    <n v="0"/>
    <n v="0"/>
    <n v="0"/>
  </r>
  <r>
    <n v="1447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52"/>
    <n v="0"/>
    <n v="10"/>
    <n v="0"/>
    <n v="0"/>
    <n v="0"/>
    <n v="0"/>
  </r>
  <r>
    <n v="14479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4479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4479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4479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4480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4480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4480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4480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4480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4480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4480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4480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4480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4480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4481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4481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4481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4481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4481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4481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4481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4481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4481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4481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4482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4482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4482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4482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4482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4482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4482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4482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4482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4482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4483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4483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4483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4483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4483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4483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448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448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448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448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448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448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448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448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7"/>
    <n v="0"/>
    <n v="8"/>
    <n v="0"/>
    <n v="-0.33333333333333331"/>
    <n v="0"/>
    <n v="0"/>
  </r>
  <r>
    <n v="1448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8"/>
    <n v="0"/>
    <n v="8"/>
    <n v="0"/>
    <n v="0"/>
    <n v="0"/>
    <n v="0"/>
  </r>
  <r>
    <n v="1448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9"/>
    <n v="0"/>
    <n v="8"/>
    <n v="0"/>
    <n v="0"/>
    <n v="0"/>
    <n v="0"/>
  </r>
  <r>
    <n v="1448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0"/>
    <n v="0"/>
    <n v="8"/>
    <n v="0"/>
    <n v="0"/>
    <n v="0"/>
    <n v="0"/>
  </r>
  <r>
    <n v="1448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1"/>
    <n v="0"/>
    <n v="8"/>
    <n v="0"/>
    <n v="0"/>
    <n v="0"/>
    <n v="0"/>
  </r>
  <r>
    <n v="1448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2"/>
    <n v="1"/>
    <n v="9"/>
    <n v="0"/>
    <n v="0.33333333333333331"/>
    <n v="0"/>
    <n v="0"/>
  </r>
  <r>
    <n v="144849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44850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44851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44852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44853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44854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44855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44856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44857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44858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44859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44860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44861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44862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44863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44864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44865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44866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44867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44868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44869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44870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44871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44872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44873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44874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44875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44876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44877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44878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44879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44880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44881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44882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44883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44884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44885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44886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44887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44888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44889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44890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44891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44892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44893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44894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44895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44896"/>
    <n v="84048411"/>
    <s v="US"/>
    <s v="USA"/>
    <n v="840"/>
    <n v="48411"/>
    <s v="San Saba"/>
    <x v="48"/>
    <s v="US"/>
    <n v="31.157779600000001"/>
    <n v="-98.817587309999993"/>
    <s v="San Saba, Texas, US"/>
    <n v="0"/>
    <x v="47"/>
    <n v="0"/>
    <n v="0"/>
    <n v="0"/>
    <n v="0"/>
    <n v="0"/>
    <n v="0"/>
  </r>
  <r>
    <n v="144897"/>
    <n v="84048411"/>
    <s v="US"/>
    <s v="USA"/>
    <n v="840"/>
    <n v="48411"/>
    <s v="San Saba"/>
    <x v="48"/>
    <s v="US"/>
    <n v="31.157779600000001"/>
    <n v="-98.817587309999993"/>
    <s v="San Saba, Texas, US"/>
    <n v="0"/>
    <x v="48"/>
    <n v="0"/>
    <n v="0"/>
    <n v="0"/>
    <n v="0"/>
    <n v="0"/>
    <n v="0"/>
  </r>
  <r>
    <n v="144898"/>
    <n v="84048411"/>
    <s v="US"/>
    <s v="USA"/>
    <n v="840"/>
    <n v="48411"/>
    <s v="San Saba"/>
    <x v="48"/>
    <s v="US"/>
    <n v="31.157779600000001"/>
    <n v="-98.817587309999993"/>
    <s v="San Saba, Texas, US"/>
    <n v="0"/>
    <x v="49"/>
    <n v="0"/>
    <n v="0"/>
    <n v="0"/>
    <n v="0"/>
    <n v="0"/>
    <n v="0"/>
  </r>
  <r>
    <n v="144899"/>
    <n v="84048411"/>
    <s v="US"/>
    <s v="USA"/>
    <n v="840"/>
    <n v="48411"/>
    <s v="San Saba"/>
    <x v="48"/>
    <s v="US"/>
    <n v="31.157779600000001"/>
    <n v="-98.817587309999993"/>
    <s v="San Saba, Texas, US"/>
    <n v="0"/>
    <x v="50"/>
    <n v="0"/>
    <n v="0"/>
    <n v="0"/>
    <n v="0"/>
    <n v="0"/>
    <n v="0"/>
  </r>
  <r>
    <n v="144900"/>
    <n v="84048411"/>
    <s v="US"/>
    <s v="USA"/>
    <n v="840"/>
    <n v="48411"/>
    <s v="San Saba"/>
    <x v="48"/>
    <s v="US"/>
    <n v="31.157779600000001"/>
    <n v="-98.817587309999993"/>
    <s v="San Saba, Texas, US"/>
    <n v="0"/>
    <x v="51"/>
    <n v="0"/>
    <n v="0"/>
    <n v="0"/>
    <n v="0"/>
    <n v="0"/>
    <n v="0"/>
  </r>
  <r>
    <n v="144901"/>
    <n v="84048411"/>
    <s v="US"/>
    <s v="USA"/>
    <n v="840"/>
    <n v="48411"/>
    <s v="San Saba"/>
    <x v="48"/>
    <s v="US"/>
    <n v="31.157779600000001"/>
    <n v="-98.817587309999993"/>
    <s v="San Saba, Texas, US"/>
    <n v="0"/>
    <x v="52"/>
    <n v="0"/>
    <n v="0"/>
    <n v="0"/>
    <n v="0"/>
    <n v="0"/>
    <n v="0"/>
  </r>
  <r>
    <n v="144902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44903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44904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44905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44906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44907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44908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44909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44910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44911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44912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44913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44914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44915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44916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44917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44918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44919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44920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44921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44922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44923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44924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44925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44926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44927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44928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44929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44930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44931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44932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44933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44934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44935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44936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44937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44938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44939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44940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44941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44942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44943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44944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44945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44946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44947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44948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44949"/>
    <n v="84048413"/>
    <s v="US"/>
    <s v="USA"/>
    <n v="840"/>
    <n v="48413"/>
    <s v="Schleicher"/>
    <x v="48"/>
    <s v="US"/>
    <n v="30.897405920000001"/>
    <n v="-100.5384842"/>
    <s v="Schleicher, Texas, US"/>
    <n v="0"/>
    <x v="47"/>
    <n v="0"/>
    <n v="0"/>
    <n v="0"/>
    <n v="0"/>
    <n v="0"/>
    <n v="0"/>
  </r>
  <r>
    <n v="144950"/>
    <n v="84048413"/>
    <s v="US"/>
    <s v="USA"/>
    <n v="840"/>
    <n v="48413"/>
    <s v="Schleicher"/>
    <x v="48"/>
    <s v="US"/>
    <n v="30.897405920000001"/>
    <n v="-100.5384842"/>
    <s v="Schleicher, Texas, US"/>
    <n v="0"/>
    <x v="48"/>
    <n v="0"/>
    <n v="0"/>
    <n v="0"/>
    <n v="0"/>
    <n v="0"/>
    <n v="0"/>
  </r>
  <r>
    <n v="144951"/>
    <n v="84048413"/>
    <s v="US"/>
    <s v="USA"/>
    <n v="840"/>
    <n v="48413"/>
    <s v="Schleicher"/>
    <x v="48"/>
    <s v="US"/>
    <n v="30.897405920000001"/>
    <n v="-100.5384842"/>
    <s v="Schleicher, Texas, US"/>
    <n v="0"/>
    <x v="49"/>
    <n v="0"/>
    <n v="0"/>
    <n v="0"/>
    <n v="0"/>
    <n v="0"/>
    <n v="0"/>
  </r>
  <r>
    <n v="144952"/>
    <n v="84048413"/>
    <s v="US"/>
    <s v="USA"/>
    <n v="840"/>
    <n v="48413"/>
    <s v="Schleicher"/>
    <x v="48"/>
    <s v="US"/>
    <n v="30.897405920000001"/>
    <n v="-100.5384842"/>
    <s v="Schleicher, Texas, US"/>
    <n v="0"/>
    <x v="50"/>
    <n v="0"/>
    <n v="0"/>
    <n v="0"/>
    <n v="0"/>
    <n v="0"/>
    <n v="0"/>
  </r>
  <r>
    <n v="144953"/>
    <n v="84048413"/>
    <s v="US"/>
    <s v="USA"/>
    <n v="840"/>
    <n v="48413"/>
    <s v="Schleicher"/>
    <x v="48"/>
    <s v="US"/>
    <n v="30.897405920000001"/>
    <n v="-100.5384842"/>
    <s v="Schleicher, Texas, US"/>
    <n v="0"/>
    <x v="51"/>
    <n v="0"/>
    <n v="0"/>
    <n v="0"/>
    <n v="0"/>
    <n v="0"/>
    <n v="0"/>
  </r>
  <r>
    <n v="144954"/>
    <n v="84048413"/>
    <s v="US"/>
    <s v="USA"/>
    <n v="840"/>
    <n v="48413"/>
    <s v="Schleicher"/>
    <x v="48"/>
    <s v="US"/>
    <n v="30.897405920000001"/>
    <n v="-100.5384842"/>
    <s v="Schleicher, Texas, US"/>
    <n v="0"/>
    <x v="52"/>
    <n v="0"/>
    <n v="0"/>
    <n v="0"/>
    <n v="0"/>
    <n v="0"/>
    <n v="0"/>
  </r>
  <r>
    <n v="144955"/>
    <n v="84048415"/>
    <s v="US"/>
    <s v="USA"/>
    <n v="840"/>
    <n v="48415"/>
    <s v="Scurry"/>
    <x v="48"/>
    <s v="US"/>
    <n v="32.746138080000001"/>
    <n v="-100.91626640000001"/>
    <s v="Scurry, Texas, US"/>
    <n v="0"/>
    <x v="0"/>
    <n v="0"/>
    <n v="0"/>
    <n v="0"/>
    <n v="0"/>
    <n v="0"/>
    <n v="0"/>
  </r>
  <r>
    <n v="144956"/>
    <n v="84048415"/>
    <s v="US"/>
    <s v="USA"/>
    <n v="840"/>
    <n v="48415"/>
    <s v="Scurry"/>
    <x v="48"/>
    <s v="US"/>
    <n v="32.746138080000001"/>
    <n v="-100.91626640000001"/>
    <s v="Scurry, Texas, US"/>
    <n v="0"/>
    <x v="1"/>
    <n v="0"/>
    <n v="0"/>
    <n v="0"/>
    <n v="0"/>
    <n v="0"/>
    <n v="0"/>
  </r>
  <r>
    <n v="144957"/>
    <n v="84048415"/>
    <s v="US"/>
    <s v="USA"/>
    <n v="840"/>
    <n v="48415"/>
    <s v="Scurry"/>
    <x v="48"/>
    <s v="US"/>
    <n v="32.746138080000001"/>
    <n v="-100.91626640000001"/>
    <s v="Scurry, Texas, US"/>
    <n v="0"/>
    <x v="2"/>
    <n v="0"/>
    <n v="0"/>
    <n v="0"/>
    <n v="0"/>
    <n v="0"/>
    <n v="0"/>
  </r>
  <r>
    <n v="144958"/>
    <n v="84048415"/>
    <s v="US"/>
    <s v="USA"/>
    <n v="840"/>
    <n v="48415"/>
    <s v="Scurry"/>
    <x v="48"/>
    <s v="US"/>
    <n v="32.746138080000001"/>
    <n v="-100.91626640000001"/>
    <s v="Scurry, Texas, US"/>
    <n v="0"/>
    <x v="3"/>
    <n v="0"/>
    <n v="0"/>
    <n v="0"/>
    <n v="0"/>
    <n v="0"/>
    <n v="0"/>
  </r>
  <r>
    <n v="144959"/>
    <n v="84048415"/>
    <s v="US"/>
    <s v="USA"/>
    <n v="840"/>
    <n v="48415"/>
    <s v="Scurry"/>
    <x v="48"/>
    <s v="US"/>
    <n v="32.746138080000001"/>
    <n v="-100.91626640000001"/>
    <s v="Scurry, Texas, US"/>
    <n v="0"/>
    <x v="4"/>
    <n v="0"/>
    <n v="0"/>
    <n v="0"/>
    <n v="0"/>
    <n v="0"/>
    <n v="0"/>
  </r>
  <r>
    <n v="144960"/>
    <n v="84048415"/>
    <s v="US"/>
    <s v="USA"/>
    <n v="840"/>
    <n v="48415"/>
    <s v="Scurry"/>
    <x v="48"/>
    <s v="US"/>
    <n v="32.746138080000001"/>
    <n v="-100.91626640000001"/>
    <s v="Scurry, Texas, US"/>
    <n v="0"/>
    <x v="5"/>
    <n v="0"/>
    <n v="0"/>
    <n v="0"/>
    <n v="0"/>
    <n v="0"/>
    <n v="0"/>
  </r>
  <r>
    <n v="144961"/>
    <n v="84048415"/>
    <s v="US"/>
    <s v="USA"/>
    <n v="840"/>
    <n v="48415"/>
    <s v="Scurry"/>
    <x v="48"/>
    <s v="US"/>
    <n v="32.746138080000001"/>
    <n v="-100.91626640000001"/>
    <s v="Scurry, Texas, US"/>
    <n v="0"/>
    <x v="6"/>
    <n v="0"/>
    <n v="0"/>
    <n v="0"/>
    <n v="0"/>
    <n v="0"/>
    <n v="0"/>
  </r>
  <r>
    <n v="144962"/>
    <n v="84048415"/>
    <s v="US"/>
    <s v="USA"/>
    <n v="840"/>
    <n v="48415"/>
    <s v="Scurry"/>
    <x v="48"/>
    <s v="US"/>
    <n v="32.746138080000001"/>
    <n v="-100.91626640000001"/>
    <s v="Scurry, Texas, US"/>
    <n v="0"/>
    <x v="7"/>
    <n v="0"/>
    <n v="0"/>
    <n v="0"/>
    <n v="0"/>
    <n v="0"/>
    <n v="0"/>
  </r>
  <r>
    <n v="144963"/>
    <n v="84048415"/>
    <s v="US"/>
    <s v="USA"/>
    <n v="840"/>
    <n v="48415"/>
    <s v="Scurry"/>
    <x v="48"/>
    <s v="US"/>
    <n v="32.746138080000001"/>
    <n v="-100.91626640000001"/>
    <s v="Scurry, Texas, US"/>
    <n v="0"/>
    <x v="8"/>
    <n v="0"/>
    <n v="0"/>
    <n v="0"/>
    <n v="0"/>
    <n v="0"/>
    <n v="0"/>
  </r>
  <r>
    <n v="144964"/>
    <n v="84048415"/>
    <s v="US"/>
    <s v="USA"/>
    <n v="840"/>
    <n v="48415"/>
    <s v="Scurry"/>
    <x v="48"/>
    <s v="US"/>
    <n v="32.746138080000001"/>
    <n v="-100.91626640000001"/>
    <s v="Scurry, Texas, US"/>
    <n v="0"/>
    <x v="9"/>
    <n v="0"/>
    <n v="0"/>
    <n v="0"/>
    <n v="0"/>
    <n v="0"/>
    <n v="0"/>
  </r>
  <r>
    <n v="144965"/>
    <n v="84048415"/>
    <s v="US"/>
    <s v="USA"/>
    <n v="840"/>
    <n v="48415"/>
    <s v="Scurry"/>
    <x v="48"/>
    <s v="US"/>
    <n v="32.746138080000001"/>
    <n v="-100.91626640000001"/>
    <s v="Scurry, Texas, US"/>
    <n v="0"/>
    <x v="10"/>
    <n v="0"/>
    <n v="0"/>
    <n v="0"/>
    <n v="0"/>
    <n v="0"/>
    <n v="0"/>
  </r>
  <r>
    <n v="144966"/>
    <n v="84048415"/>
    <s v="US"/>
    <s v="USA"/>
    <n v="840"/>
    <n v="48415"/>
    <s v="Scurry"/>
    <x v="48"/>
    <s v="US"/>
    <n v="32.746138080000001"/>
    <n v="-100.91626640000001"/>
    <s v="Scurry, Texas, US"/>
    <n v="0"/>
    <x v="11"/>
    <n v="0"/>
    <n v="0"/>
    <n v="0"/>
    <n v="0"/>
    <n v="0"/>
    <n v="0"/>
  </r>
  <r>
    <n v="144967"/>
    <n v="84048415"/>
    <s v="US"/>
    <s v="USA"/>
    <n v="840"/>
    <n v="48415"/>
    <s v="Scurry"/>
    <x v="48"/>
    <s v="US"/>
    <n v="32.746138080000001"/>
    <n v="-100.91626640000001"/>
    <s v="Scurry, Texas, US"/>
    <n v="0"/>
    <x v="12"/>
    <n v="0"/>
    <n v="0"/>
    <n v="0"/>
    <n v="0"/>
    <n v="0"/>
    <n v="0"/>
  </r>
  <r>
    <n v="144968"/>
    <n v="84048415"/>
    <s v="US"/>
    <s v="USA"/>
    <n v="840"/>
    <n v="48415"/>
    <s v="Scurry"/>
    <x v="48"/>
    <s v="US"/>
    <n v="32.746138080000001"/>
    <n v="-100.91626640000001"/>
    <s v="Scurry, Texas, US"/>
    <n v="0"/>
    <x v="13"/>
    <n v="0"/>
    <n v="0"/>
    <n v="0"/>
    <n v="0"/>
    <n v="0"/>
    <n v="0"/>
  </r>
  <r>
    <n v="144969"/>
    <n v="84048415"/>
    <s v="US"/>
    <s v="USA"/>
    <n v="840"/>
    <n v="48415"/>
    <s v="Scurry"/>
    <x v="48"/>
    <s v="US"/>
    <n v="32.746138080000001"/>
    <n v="-100.91626640000001"/>
    <s v="Scurry, Texas, US"/>
    <n v="0"/>
    <x v="14"/>
    <n v="0"/>
    <n v="0"/>
    <n v="0"/>
    <n v="0"/>
    <n v="0"/>
    <n v="0"/>
  </r>
  <r>
    <n v="144970"/>
    <n v="84048415"/>
    <s v="US"/>
    <s v="USA"/>
    <n v="840"/>
    <n v="48415"/>
    <s v="Scurry"/>
    <x v="48"/>
    <s v="US"/>
    <n v="32.746138080000001"/>
    <n v="-100.91626640000001"/>
    <s v="Scurry, Texas, US"/>
    <n v="0"/>
    <x v="15"/>
    <n v="0"/>
    <n v="0"/>
    <n v="0"/>
    <n v="0"/>
    <n v="0"/>
    <n v="0"/>
  </r>
  <r>
    <n v="144971"/>
    <n v="84048415"/>
    <s v="US"/>
    <s v="USA"/>
    <n v="840"/>
    <n v="48415"/>
    <s v="Scurry"/>
    <x v="48"/>
    <s v="US"/>
    <n v="32.746138080000001"/>
    <n v="-100.91626640000001"/>
    <s v="Scurry, Texas, US"/>
    <n v="0"/>
    <x v="16"/>
    <n v="0"/>
    <n v="0"/>
    <n v="0"/>
    <n v="0"/>
    <n v="0"/>
    <n v="0"/>
  </r>
  <r>
    <n v="144972"/>
    <n v="84048415"/>
    <s v="US"/>
    <s v="USA"/>
    <n v="840"/>
    <n v="48415"/>
    <s v="Scurry"/>
    <x v="48"/>
    <s v="US"/>
    <n v="32.746138080000001"/>
    <n v="-100.91626640000001"/>
    <s v="Scurry, Texas, US"/>
    <n v="0"/>
    <x v="17"/>
    <n v="0"/>
    <n v="0"/>
    <n v="0"/>
    <n v="0"/>
    <n v="0"/>
    <n v="0"/>
  </r>
  <r>
    <n v="144973"/>
    <n v="84048415"/>
    <s v="US"/>
    <s v="USA"/>
    <n v="840"/>
    <n v="48415"/>
    <s v="Scurry"/>
    <x v="48"/>
    <s v="US"/>
    <n v="32.746138080000001"/>
    <n v="-100.91626640000001"/>
    <s v="Scurry, Texas, US"/>
    <n v="0"/>
    <x v="18"/>
    <n v="0"/>
    <n v="0"/>
    <n v="0"/>
    <n v="0"/>
    <n v="0"/>
    <n v="0"/>
  </r>
  <r>
    <n v="144974"/>
    <n v="84048415"/>
    <s v="US"/>
    <s v="USA"/>
    <n v="840"/>
    <n v="48415"/>
    <s v="Scurry"/>
    <x v="48"/>
    <s v="US"/>
    <n v="32.746138080000001"/>
    <n v="-100.91626640000001"/>
    <s v="Scurry, Texas, US"/>
    <n v="0"/>
    <x v="19"/>
    <n v="0"/>
    <n v="0"/>
    <n v="0"/>
    <n v="0"/>
    <n v="0"/>
    <n v="0"/>
  </r>
  <r>
    <n v="144975"/>
    <n v="84048415"/>
    <s v="US"/>
    <s v="USA"/>
    <n v="840"/>
    <n v="48415"/>
    <s v="Scurry"/>
    <x v="48"/>
    <s v="US"/>
    <n v="32.746138080000001"/>
    <n v="-100.91626640000001"/>
    <s v="Scurry, Texas, US"/>
    <n v="0"/>
    <x v="20"/>
    <n v="0"/>
    <n v="0"/>
    <n v="0"/>
    <n v="0"/>
    <n v="0"/>
    <n v="0"/>
  </r>
  <r>
    <n v="144976"/>
    <n v="84048415"/>
    <s v="US"/>
    <s v="USA"/>
    <n v="840"/>
    <n v="48415"/>
    <s v="Scurry"/>
    <x v="48"/>
    <s v="US"/>
    <n v="32.746138080000001"/>
    <n v="-100.91626640000001"/>
    <s v="Scurry, Texas, US"/>
    <n v="0"/>
    <x v="21"/>
    <n v="0"/>
    <n v="0"/>
    <n v="0"/>
    <n v="0"/>
    <n v="0"/>
    <n v="0"/>
  </r>
  <r>
    <n v="144977"/>
    <n v="84048415"/>
    <s v="US"/>
    <s v="USA"/>
    <n v="840"/>
    <n v="48415"/>
    <s v="Scurry"/>
    <x v="48"/>
    <s v="US"/>
    <n v="32.746138080000001"/>
    <n v="-100.91626640000001"/>
    <s v="Scurry, Texas, US"/>
    <n v="0"/>
    <x v="22"/>
    <n v="0"/>
    <n v="0"/>
    <n v="0"/>
    <n v="0"/>
    <n v="0"/>
    <n v="0"/>
  </r>
  <r>
    <n v="144978"/>
    <n v="84048415"/>
    <s v="US"/>
    <s v="USA"/>
    <n v="840"/>
    <n v="48415"/>
    <s v="Scurry"/>
    <x v="48"/>
    <s v="US"/>
    <n v="32.746138080000001"/>
    <n v="-100.91626640000001"/>
    <s v="Scurry, Texas, US"/>
    <n v="0"/>
    <x v="23"/>
    <n v="0"/>
    <n v="0"/>
    <n v="0"/>
    <n v="0"/>
    <n v="0"/>
    <n v="0"/>
  </r>
  <r>
    <n v="144979"/>
    <n v="84048415"/>
    <s v="US"/>
    <s v="USA"/>
    <n v="840"/>
    <n v="48415"/>
    <s v="Scurry"/>
    <x v="48"/>
    <s v="US"/>
    <n v="32.746138080000001"/>
    <n v="-100.91626640000001"/>
    <s v="Scurry, Texas, US"/>
    <n v="0"/>
    <x v="24"/>
    <n v="0"/>
    <n v="0"/>
    <n v="0"/>
    <n v="0"/>
    <n v="0"/>
    <n v="0"/>
  </r>
  <r>
    <n v="144980"/>
    <n v="84048415"/>
    <s v="US"/>
    <s v="USA"/>
    <n v="840"/>
    <n v="48415"/>
    <s v="Scurry"/>
    <x v="48"/>
    <s v="US"/>
    <n v="32.746138080000001"/>
    <n v="-100.91626640000001"/>
    <s v="Scurry, Texas, US"/>
    <n v="0"/>
    <x v="25"/>
    <n v="0"/>
    <n v="0"/>
    <n v="0"/>
    <n v="0"/>
    <n v="0"/>
    <n v="0"/>
  </r>
  <r>
    <n v="144981"/>
    <n v="84048415"/>
    <s v="US"/>
    <s v="USA"/>
    <n v="840"/>
    <n v="48415"/>
    <s v="Scurry"/>
    <x v="48"/>
    <s v="US"/>
    <n v="32.746138080000001"/>
    <n v="-100.91626640000001"/>
    <s v="Scurry, Texas, US"/>
    <n v="0"/>
    <x v="26"/>
    <n v="0"/>
    <n v="0"/>
    <n v="0"/>
    <n v="0"/>
    <n v="0"/>
    <n v="0"/>
  </r>
  <r>
    <n v="144982"/>
    <n v="84048415"/>
    <s v="US"/>
    <s v="USA"/>
    <n v="840"/>
    <n v="48415"/>
    <s v="Scurry"/>
    <x v="48"/>
    <s v="US"/>
    <n v="32.746138080000001"/>
    <n v="-100.91626640000001"/>
    <s v="Scurry, Texas, US"/>
    <n v="0"/>
    <x v="27"/>
    <n v="0"/>
    <n v="0"/>
    <n v="0"/>
    <n v="0"/>
    <n v="0"/>
    <n v="0"/>
  </r>
  <r>
    <n v="144983"/>
    <n v="84048415"/>
    <s v="US"/>
    <s v="USA"/>
    <n v="840"/>
    <n v="48415"/>
    <s v="Scurry"/>
    <x v="48"/>
    <s v="US"/>
    <n v="32.746138080000001"/>
    <n v="-100.91626640000001"/>
    <s v="Scurry, Texas, US"/>
    <n v="0"/>
    <x v="28"/>
    <n v="0"/>
    <n v="0"/>
    <n v="0"/>
    <n v="0"/>
    <n v="0"/>
    <n v="0"/>
  </r>
  <r>
    <n v="144984"/>
    <n v="84048415"/>
    <s v="US"/>
    <s v="USA"/>
    <n v="840"/>
    <n v="48415"/>
    <s v="Scurry"/>
    <x v="48"/>
    <s v="US"/>
    <n v="32.746138080000001"/>
    <n v="-100.91626640000001"/>
    <s v="Scurry, Texas, US"/>
    <n v="0"/>
    <x v="29"/>
    <n v="0"/>
    <n v="0"/>
    <n v="0"/>
    <n v="0"/>
    <n v="0"/>
    <n v="0"/>
  </r>
  <r>
    <n v="144985"/>
    <n v="84048415"/>
    <s v="US"/>
    <s v="USA"/>
    <n v="840"/>
    <n v="48415"/>
    <s v="Scurry"/>
    <x v="48"/>
    <s v="US"/>
    <n v="32.746138080000001"/>
    <n v="-100.91626640000001"/>
    <s v="Scurry, Texas, US"/>
    <n v="0"/>
    <x v="30"/>
    <n v="0"/>
    <n v="0"/>
    <n v="0"/>
    <n v="0"/>
    <n v="0"/>
    <n v="0"/>
  </r>
  <r>
    <n v="144986"/>
    <n v="84048415"/>
    <s v="US"/>
    <s v="USA"/>
    <n v="840"/>
    <n v="48415"/>
    <s v="Scurry"/>
    <x v="48"/>
    <s v="US"/>
    <n v="32.746138080000001"/>
    <n v="-100.91626640000001"/>
    <s v="Scurry, Texas, US"/>
    <n v="0"/>
    <x v="31"/>
    <n v="0"/>
    <n v="0"/>
    <n v="0"/>
    <n v="0"/>
    <n v="0"/>
    <n v="0"/>
  </r>
  <r>
    <n v="144987"/>
    <n v="84048415"/>
    <s v="US"/>
    <s v="USA"/>
    <n v="840"/>
    <n v="48415"/>
    <s v="Scurry"/>
    <x v="48"/>
    <s v="US"/>
    <n v="32.746138080000001"/>
    <n v="-100.91626640000001"/>
    <s v="Scurry, Texas, US"/>
    <n v="0"/>
    <x v="32"/>
    <n v="0"/>
    <n v="0"/>
    <n v="0"/>
    <n v="0"/>
    <n v="0"/>
    <n v="0"/>
  </r>
  <r>
    <n v="144988"/>
    <n v="84048415"/>
    <s v="US"/>
    <s v="USA"/>
    <n v="840"/>
    <n v="48415"/>
    <s v="Scurry"/>
    <x v="48"/>
    <s v="US"/>
    <n v="32.746138080000001"/>
    <n v="-100.91626640000001"/>
    <s v="Scurry, Texas, US"/>
    <n v="0"/>
    <x v="33"/>
    <n v="0"/>
    <n v="0"/>
    <n v="0"/>
    <n v="0"/>
    <n v="0"/>
    <n v="0"/>
  </r>
  <r>
    <n v="144989"/>
    <n v="84048415"/>
    <s v="US"/>
    <s v="USA"/>
    <n v="840"/>
    <n v="48415"/>
    <s v="Scurry"/>
    <x v="48"/>
    <s v="US"/>
    <n v="32.746138080000001"/>
    <n v="-100.91626640000001"/>
    <s v="Scurry, Texas, US"/>
    <n v="0"/>
    <x v="34"/>
    <n v="0"/>
    <n v="0"/>
    <n v="0"/>
    <n v="0"/>
    <n v="0"/>
    <n v="0"/>
  </r>
  <r>
    <n v="144990"/>
    <n v="84048415"/>
    <s v="US"/>
    <s v="USA"/>
    <n v="840"/>
    <n v="48415"/>
    <s v="Scurry"/>
    <x v="48"/>
    <s v="US"/>
    <n v="32.746138080000001"/>
    <n v="-100.91626640000001"/>
    <s v="Scurry, Texas, US"/>
    <n v="0"/>
    <x v="35"/>
    <n v="0"/>
    <n v="0"/>
    <n v="0"/>
    <n v="0"/>
    <n v="0"/>
    <n v="0"/>
  </r>
  <r>
    <n v="144991"/>
    <n v="84048415"/>
    <s v="US"/>
    <s v="USA"/>
    <n v="840"/>
    <n v="48415"/>
    <s v="Scurry"/>
    <x v="48"/>
    <s v="US"/>
    <n v="32.746138080000001"/>
    <n v="-100.91626640000001"/>
    <s v="Scurry, Texas, US"/>
    <n v="0"/>
    <x v="36"/>
    <n v="0"/>
    <n v="0"/>
    <n v="0"/>
    <n v="0"/>
    <n v="0"/>
    <n v="0"/>
  </r>
  <r>
    <n v="144992"/>
    <n v="84048415"/>
    <s v="US"/>
    <s v="USA"/>
    <n v="840"/>
    <n v="48415"/>
    <s v="Scurry"/>
    <x v="48"/>
    <s v="US"/>
    <n v="32.746138080000001"/>
    <n v="-100.91626640000001"/>
    <s v="Scurry, Texas, US"/>
    <n v="0"/>
    <x v="37"/>
    <n v="0"/>
    <n v="0"/>
    <n v="0"/>
    <n v="0"/>
    <n v="0"/>
    <n v="0"/>
  </r>
  <r>
    <n v="144993"/>
    <n v="84048415"/>
    <s v="US"/>
    <s v="USA"/>
    <n v="840"/>
    <n v="48415"/>
    <s v="Scurry"/>
    <x v="48"/>
    <s v="US"/>
    <n v="32.746138080000001"/>
    <n v="-100.91626640000001"/>
    <s v="Scurry, Texas, US"/>
    <n v="0"/>
    <x v="38"/>
    <n v="0"/>
    <n v="0"/>
    <n v="0"/>
    <n v="0"/>
    <n v="0"/>
    <n v="0"/>
  </r>
  <r>
    <n v="144994"/>
    <n v="84048415"/>
    <s v="US"/>
    <s v="USA"/>
    <n v="840"/>
    <n v="48415"/>
    <s v="Scurry"/>
    <x v="48"/>
    <s v="US"/>
    <n v="32.746138080000001"/>
    <n v="-100.91626640000001"/>
    <s v="Scurry, Texas, US"/>
    <n v="0"/>
    <x v="39"/>
    <n v="0"/>
    <n v="0"/>
    <n v="0"/>
    <n v="0"/>
    <n v="0"/>
    <n v="0"/>
  </r>
  <r>
    <n v="144995"/>
    <n v="84048415"/>
    <s v="US"/>
    <s v="USA"/>
    <n v="840"/>
    <n v="48415"/>
    <s v="Scurry"/>
    <x v="48"/>
    <s v="US"/>
    <n v="32.746138080000001"/>
    <n v="-100.91626640000001"/>
    <s v="Scurry, Texas, US"/>
    <n v="0"/>
    <x v="40"/>
    <n v="0"/>
    <n v="0"/>
    <n v="0"/>
    <n v="0"/>
    <n v="0"/>
    <n v="0"/>
  </r>
  <r>
    <n v="144996"/>
    <n v="84048415"/>
    <s v="US"/>
    <s v="USA"/>
    <n v="840"/>
    <n v="48415"/>
    <s v="Scurry"/>
    <x v="48"/>
    <s v="US"/>
    <n v="32.746138080000001"/>
    <n v="-100.91626640000001"/>
    <s v="Scurry, Texas, US"/>
    <n v="0"/>
    <x v="41"/>
    <n v="0"/>
    <n v="0"/>
    <n v="0"/>
    <n v="0"/>
    <n v="0"/>
    <n v="0"/>
  </r>
  <r>
    <n v="144997"/>
    <n v="84048415"/>
    <s v="US"/>
    <s v="USA"/>
    <n v="840"/>
    <n v="48415"/>
    <s v="Scurry"/>
    <x v="48"/>
    <s v="US"/>
    <n v="32.746138080000001"/>
    <n v="-100.91626640000001"/>
    <s v="Scurry, Texas, US"/>
    <n v="0"/>
    <x v="42"/>
    <n v="0"/>
    <n v="0"/>
    <n v="0"/>
    <n v="0"/>
    <n v="0"/>
    <n v="0"/>
  </r>
  <r>
    <n v="144998"/>
    <n v="84048415"/>
    <s v="US"/>
    <s v="USA"/>
    <n v="840"/>
    <n v="48415"/>
    <s v="Scurry"/>
    <x v="48"/>
    <s v="US"/>
    <n v="32.746138080000001"/>
    <n v="-100.91626640000001"/>
    <s v="Scurry, Texas, US"/>
    <n v="0"/>
    <x v="43"/>
    <n v="2"/>
    <n v="2"/>
    <n v="0"/>
    <n v="0.66666666666666663"/>
    <n v="0"/>
    <n v="0"/>
  </r>
  <r>
    <n v="144999"/>
    <n v="84048415"/>
    <s v="US"/>
    <s v="USA"/>
    <n v="840"/>
    <n v="48415"/>
    <s v="Scurry"/>
    <x v="48"/>
    <s v="US"/>
    <n v="32.746138080000001"/>
    <n v="-100.91626640000001"/>
    <s v="Scurry, Texas, US"/>
    <n v="0"/>
    <x v="44"/>
    <n v="0"/>
    <n v="2"/>
    <n v="0"/>
    <n v="0.66666666666666663"/>
    <n v="0"/>
    <n v="0"/>
  </r>
  <r>
    <n v="145000"/>
    <n v="84048415"/>
    <s v="US"/>
    <s v="USA"/>
    <n v="840"/>
    <n v="48415"/>
    <s v="Scurry"/>
    <x v="48"/>
    <s v="US"/>
    <n v="32.746138080000001"/>
    <n v="-100.91626640000001"/>
    <s v="Scurry, Texas, US"/>
    <n v="0"/>
    <x v="45"/>
    <n v="0"/>
    <n v="2"/>
    <n v="0"/>
    <n v="0.66666666666666663"/>
    <n v="0"/>
    <n v="0"/>
  </r>
  <r>
    <n v="145001"/>
    <n v="84048415"/>
    <s v="US"/>
    <s v="USA"/>
    <n v="840"/>
    <n v="48415"/>
    <s v="Scurry"/>
    <x v="48"/>
    <s v="US"/>
    <n v="32.746138080000001"/>
    <n v="-100.91626640000001"/>
    <s v="Scurry, Texas, US"/>
    <n v="0"/>
    <x v="46"/>
    <n v="0"/>
    <n v="2"/>
    <n v="0"/>
    <n v="0"/>
    <n v="0"/>
    <n v="0"/>
  </r>
  <r>
    <n v="145002"/>
    <n v="84048415"/>
    <s v="US"/>
    <s v="USA"/>
    <n v="840"/>
    <n v="48415"/>
    <s v="Scurry"/>
    <x v="48"/>
    <s v="US"/>
    <n v="32.746138080000001"/>
    <n v="-100.91626640000001"/>
    <s v="Scurry, Texas, US"/>
    <n v="0"/>
    <x v="47"/>
    <n v="0"/>
    <n v="2"/>
    <n v="0"/>
    <n v="0"/>
    <n v="0"/>
    <n v="0"/>
  </r>
  <r>
    <n v="145003"/>
    <n v="84048415"/>
    <s v="US"/>
    <s v="USA"/>
    <n v="840"/>
    <n v="48415"/>
    <s v="Scurry"/>
    <x v="48"/>
    <s v="US"/>
    <n v="32.746138080000001"/>
    <n v="-100.91626640000001"/>
    <s v="Scurry, Texas, US"/>
    <n v="0"/>
    <x v="48"/>
    <n v="0"/>
    <n v="2"/>
    <n v="0"/>
    <n v="0"/>
    <n v="0"/>
    <n v="0"/>
  </r>
  <r>
    <n v="145004"/>
    <n v="84048415"/>
    <s v="US"/>
    <s v="USA"/>
    <n v="840"/>
    <n v="48415"/>
    <s v="Scurry"/>
    <x v="48"/>
    <s v="US"/>
    <n v="32.746138080000001"/>
    <n v="-100.91626640000001"/>
    <s v="Scurry, Texas, US"/>
    <n v="0"/>
    <x v="49"/>
    <n v="0"/>
    <n v="2"/>
    <n v="0"/>
    <n v="0"/>
    <n v="0"/>
    <n v="0"/>
  </r>
  <r>
    <n v="145005"/>
    <n v="84048415"/>
    <s v="US"/>
    <s v="USA"/>
    <n v="840"/>
    <n v="48415"/>
    <s v="Scurry"/>
    <x v="48"/>
    <s v="US"/>
    <n v="32.746138080000001"/>
    <n v="-100.91626640000001"/>
    <s v="Scurry, Texas, US"/>
    <n v="0"/>
    <x v="50"/>
    <n v="0"/>
    <n v="2"/>
    <n v="0"/>
    <n v="0"/>
    <n v="0"/>
    <n v="0"/>
  </r>
  <r>
    <n v="145006"/>
    <n v="84048415"/>
    <s v="US"/>
    <s v="USA"/>
    <n v="840"/>
    <n v="48415"/>
    <s v="Scurry"/>
    <x v="48"/>
    <s v="US"/>
    <n v="32.746138080000001"/>
    <n v="-100.91626640000001"/>
    <s v="Scurry, Texas, US"/>
    <n v="0"/>
    <x v="51"/>
    <n v="0"/>
    <n v="2"/>
    <n v="0"/>
    <n v="0"/>
    <n v="0"/>
    <n v="0"/>
  </r>
  <r>
    <n v="145007"/>
    <n v="84048415"/>
    <s v="US"/>
    <s v="USA"/>
    <n v="840"/>
    <n v="48415"/>
    <s v="Scurry"/>
    <x v="48"/>
    <s v="US"/>
    <n v="32.746138080000001"/>
    <n v="-100.91626640000001"/>
    <s v="Scurry, Texas, US"/>
    <n v="0"/>
    <x v="52"/>
    <n v="0"/>
    <n v="2"/>
    <n v="0"/>
    <n v="0"/>
    <n v="0"/>
    <n v="0"/>
  </r>
  <r>
    <n v="145008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4500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4501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4501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4501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45013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45014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45015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45016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45017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4501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4501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450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450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450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450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4502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4502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4502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4502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450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450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450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450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450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450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450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450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450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450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450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450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450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450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450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450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450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450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450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450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450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450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4505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4505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4505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4505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4505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4505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7"/>
    <n v="0"/>
    <n v="0"/>
    <n v="0"/>
    <n v="0"/>
    <n v="0"/>
    <n v="0"/>
  </r>
  <r>
    <n v="145056"/>
    <n v="84048417"/>
    <s v="US"/>
    <s v="USA"/>
    <n v="840"/>
    <n v="48417"/>
    <s v="Shackelford"/>
    <x v="48"/>
    <s v="US"/>
    <n v="32.735877559999999"/>
    <n v="-99.354013370000004"/>
    <s v="Shackelford, Texas, US"/>
    <n v="0"/>
    <x v="48"/>
    <n v="0"/>
    <n v="0"/>
    <n v="0"/>
    <n v="0"/>
    <n v="0"/>
    <n v="0"/>
  </r>
  <r>
    <n v="145057"/>
    <n v="84048417"/>
    <s v="US"/>
    <s v="USA"/>
    <n v="840"/>
    <n v="48417"/>
    <s v="Shackelford"/>
    <x v="48"/>
    <s v="US"/>
    <n v="32.735877559999999"/>
    <n v="-99.354013370000004"/>
    <s v="Shackelford, Texas, US"/>
    <n v="0"/>
    <x v="49"/>
    <n v="0"/>
    <n v="0"/>
    <n v="0"/>
    <n v="0"/>
    <n v="0"/>
    <n v="0"/>
  </r>
  <r>
    <n v="145058"/>
    <n v="84048417"/>
    <s v="US"/>
    <s v="USA"/>
    <n v="840"/>
    <n v="48417"/>
    <s v="Shackelford"/>
    <x v="48"/>
    <s v="US"/>
    <n v="32.735877559999999"/>
    <n v="-99.354013370000004"/>
    <s v="Shackelford, Texas, US"/>
    <n v="0"/>
    <x v="50"/>
    <n v="0"/>
    <n v="0"/>
    <n v="0"/>
    <n v="0"/>
    <n v="0"/>
    <n v="0"/>
  </r>
  <r>
    <n v="145059"/>
    <n v="84048417"/>
    <s v="US"/>
    <s v="USA"/>
    <n v="840"/>
    <n v="48417"/>
    <s v="Shackelford"/>
    <x v="48"/>
    <s v="US"/>
    <n v="32.735877559999999"/>
    <n v="-99.354013370000004"/>
    <s v="Shackelford, Texas, US"/>
    <n v="0"/>
    <x v="51"/>
    <n v="0"/>
    <n v="0"/>
    <n v="0"/>
    <n v="0"/>
    <n v="0"/>
    <n v="0"/>
  </r>
  <r>
    <n v="145060"/>
    <n v="84048417"/>
    <s v="US"/>
    <s v="USA"/>
    <n v="840"/>
    <n v="48417"/>
    <s v="Shackelford"/>
    <x v="48"/>
    <s v="US"/>
    <n v="32.735877559999999"/>
    <n v="-99.354013370000004"/>
    <s v="Shackelford, Texas, US"/>
    <n v="0"/>
    <x v="52"/>
    <n v="0"/>
    <n v="0"/>
    <n v="0"/>
    <n v="0"/>
    <n v="0"/>
    <n v="0"/>
  </r>
  <r>
    <n v="145061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45062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45063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45064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45065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45066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45067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45068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45069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45070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45071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45072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45073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45074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45075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45076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45077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45078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45079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45080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45081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45082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45083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45084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45085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45086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45087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45088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45089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45090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45091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45092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45093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45094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45095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45096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45097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45098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45099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45100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45101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45102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45103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45104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45105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45106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45107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45108"/>
    <n v="84048419"/>
    <s v="US"/>
    <s v="USA"/>
    <n v="840"/>
    <n v="48419"/>
    <s v="Shelby"/>
    <x v="48"/>
    <s v="US"/>
    <n v="31.792114040000001"/>
    <n v="-94.145506960000006"/>
    <s v="Shelby, Texas, US"/>
    <n v="0"/>
    <x v="47"/>
    <n v="2"/>
    <n v="53"/>
    <n v="0"/>
    <n v="4.333333333333333"/>
    <n v="0"/>
    <n v="0"/>
  </r>
  <r>
    <n v="145109"/>
    <n v="84048419"/>
    <s v="US"/>
    <s v="USA"/>
    <n v="840"/>
    <n v="48419"/>
    <s v="Shelby"/>
    <x v="48"/>
    <s v="US"/>
    <n v="31.792114040000001"/>
    <n v="-94.145506960000006"/>
    <s v="Shelby, Texas, US"/>
    <n v="0"/>
    <x v="48"/>
    <n v="7"/>
    <n v="60"/>
    <n v="0"/>
    <n v="4.666666666666667"/>
    <n v="0"/>
    <n v="0"/>
  </r>
  <r>
    <n v="145110"/>
    <n v="84048419"/>
    <s v="US"/>
    <s v="USA"/>
    <n v="840"/>
    <n v="48419"/>
    <s v="Shelby"/>
    <x v="48"/>
    <s v="US"/>
    <n v="31.792114040000001"/>
    <n v="-94.145506960000006"/>
    <s v="Shelby, Texas, US"/>
    <n v="0"/>
    <x v="49"/>
    <n v="0"/>
    <n v="60"/>
    <n v="0"/>
    <n v="3"/>
    <n v="0"/>
    <n v="0"/>
  </r>
  <r>
    <n v="145111"/>
    <n v="84048419"/>
    <s v="US"/>
    <s v="USA"/>
    <n v="840"/>
    <n v="48419"/>
    <s v="Shelby"/>
    <x v="48"/>
    <s v="US"/>
    <n v="31.792114040000001"/>
    <n v="-94.145506960000006"/>
    <s v="Shelby, Texas, US"/>
    <n v="0"/>
    <x v="50"/>
    <n v="0"/>
    <n v="60"/>
    <n v="0"/>
    <n v="2.333333333333333"/>
    <n v="0"/>
    <n v="0"/>
  </r>
  <r>
    <n v="145112"/>
    <n v="84048419"/>
    <s v="US"/>
    <s v="USA"/>
    <n v="840"/>
    <n v="48419"/>
    <s v="Shelby"/>
    <x v="48"/>
    <s v="US"/>
    <n v="31.792114040000001"/>
    <n v="-94.145506960000006"/>
    <s v="Shelby, Texas, US"/>
    <n v="0"/>
    <x v="51"/>
    <n v="9"/>
    <n v="69"/>
    <n v="0"/>
    <n v="3"/>
    <n v="0"/>
    <n v="0"/>
  </r>
  <r>
    <n v="145113"/>
    <n v="84048419"/>
    <s v="US"/>
    <s v="USA"/>
    <n v="840"/>
    <n v="48419"/>
    <s v="Shelby"/>
    <x v="48"/>
    <s v="US"/>
    <n v="31.792114040000001"/>
    <n v="-94.145506960000006"/>
    <s v="Shelby, Texas, US"/>
    <n v="0"/>
    <x v="52"/>
    <n v="0"/>
    <n v="69"/>
    <n v="0"/>
    <n v="3"/>
    <n v="0"/>
    <n v="0"/>
  </r>
  <r>
    <n v="145114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45115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45116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45117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45118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45119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45120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45121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45122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45123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45124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45125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45126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45127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45128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45129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45130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45131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45132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45133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45134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45135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45136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45137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45138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45139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45140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45141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45142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45143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45144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45145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45146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45147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45148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45149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45150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45151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45152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45153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45154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45155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45156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45157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45158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45159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45160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45161"/>
    <n v="84048421"/>
    <s v="US"/>
    <s v="USA"/>
    <n v="840"/>
    <n v="48421"/>
    <s v="Sherman"/>
    <x v="48"/>
    <s v="US"/>
    <n v="36.27751473"/>
    <n v="-101.89331559999999"/>
    <s v="Sherman, Texas, US"/>
    <n v="0"/>
    <x v="47"/>
    <n v="6"/>
    <n v="6"/>
    <n v="0"/>
    <n v="2"/>
    <n v="0"/>
    <n v="0"/>
  </r>
  <r>
    <n v="145162"/>
    <n v="84048421"/>
    <s v="US"/>
    <s v="USA"/>
    <n v="840"/>
    <n v="48421"/>
    <s v="Sherman"/>
    <x v="48"/>
    <s v="US"/>
    <n v="36.27751473"/>
    <n v="-101.89331559999999"/>
    <s v="Sherman, Texas, US"/>
    <n v="0"/>
    <x v="48"/>
    <n v="1"/>
    <n v="7"/>
    <n v="0"/>
    <n v="2.333333333333333"/>
    <n v="0"/>
    <n v="0"/>
  </r>
  <r>
    <n v="145163"/>
    <n v="84048421"/>
    <s v="US"/>
    <s v="USA"/>
    <n v="840"/>
    <n v="48421"/>
    <s v="Sherman"/>
    <x v="48"/>
    <s v="US"/>
    <n v="36.27751473"/>
    <n v="-101.89331559999999"/>
    <s v="Sherman, Texas, US"/>
    <n v="0"/>
    <x v="49"/>
    <n v="0"/>
    <n v="7"/>
    <n v="0"/>
    <n v="2.333333333333333"/>
    <n v="0"/>
    <n v="0"/>
  </r>
  <r>
    <n v="145164"/>
    <n v="84048421"/>
    <s v="US"/>
    <s v="USA"/>
    <n v="840"/>
    <n v="48421"/>
    <s v="Sherman"/>
    <x v="48"/>
    <s v="US"/>
    <n v="36.27751473"/>
    <n v="-101.89331559999999"/>
    <s v="Sherman, Texas, US"/>
    <n v="0"/>
    <x v="50"/>
    <n v="0"/>
    <n v="7"/>
    <n v="0"/>
    <n v="0.33333333333333331"/>
    <n v="0"/>
    <n v="0"/>
  </r>
  <r>
    <n v="145165"/>
    <n v="84048421"/>
    <s v="US"/>
    <s v="USA"/>
    <n v="840"/>
    <n v="48421"/>
    <s v="Sherman"/>
    <x v="48"/>
    <s v="US"/>
    <n v="36.27751473"/>
    <n v="-101.89331559999999"/>
    <s v="Sherman, Texas, US"/>
    <n v="0"/>
    <x v="51"/>
    <n v="0"/>
    <n v="7"/>
    <n v="0"/>
    <n v="0"/>
    <n v="0"/>
    <n v="0"/>
  </r>
  <r>
    <n v="145166"/>
    <n v="84048421"/>
    <s v="US"/>
    <s v="USA"/>
    <n v="840"/>
    <n v="48421"/>
    <s v="Sherman"/>
    <x v="48"/>
    <s v="US"/>
    <n v="36.27751473"/>
    <n v="-101.89331559999999"/>
    <s v="Sherman, Texas, US"/>
    <n v="0"/>
    <x v="52"/>
    <n v="3"/>
    <n v="10"/>
    <n v="0"/>
    <n v="1"/>
    <n v="0"/>
    <n v="0"/>
  </r>
  <r>
    <n v="145167"/>
    <n v="84048423"/>
    <s v="US"/>
    <s v="USA"/>
    <n v="840"/>
    <n v="48423"/>
    <s v="Smith"/>
    <x v="48"/>
    <s v="US"/>
    <n v="32.374740359999997"/>
    <n v="-95.271756799999991"/>
    <s v="Smith, Texas, US"/>
    <n v="0"/>
    <x v="0"/>
    <n v="0"/>
    <n v="0"/>
    <n v="0"/>
    <n v="0"/>
    <n v="0"/>
    <n v="0"/>
  </r>
  <r>
    <n v="145168"/>
    <n v="84048423"/>
    <s v="US"/>
    <s v="USA"/>
    <n v="840"/>
    <n v="48423"/>
    <s v="Smith"/>
    <x v="48"/>
    <s v="US"/>
    <n v="32.374740359999997"/>
    <n v="-95.271756799999991"/>
    <s v="Smith, Texas, US"/>
    <n v="0"/>
    <x v="1"/>
    <n v="0"/>
    <n v="0"/>
    <n v="0"/>
    <n v="0"/>
    <n v="0"/>
    <n v="0"/>
  </r>
  <r>
    <n v="145169"/>
    <n v="84048423"/>
    <s v="US"/>
    <s v="USA"/>
    <n v="840"/>
    <n v="48423"/>
    <s v="Smith"/>
    <x v="48"/>
    <s v="US"/>
    <n v="32.374740359999997"/>
    <n v="-95.271756799999991"/>
    <s v="Smith, Texas, US"/>
    <n v="0"/>
    <x v="2"/>
    <n v="0"/>
    <n v="0"/>
    <n v="0"/>
    <n v="0"/>
    <n v="0"/>
    <n v="0"/>
  </r>
  <r>
    <n v="145170"/>
    <n v="84048423"/>
    <s v="US"/>
    <s v="USA"/>
    <n v="840"/>
    <n v="48423"/>
    <s v="Smith"/>
    <x v="48"/>
    <s v="US"/>
    <n v="32.374740359999997"/>
    <n v="-95.271756799999991"/>
    <s v="Smith, Texas, US"/>
    <n v="0"/>
    <x v="3"/>
    <n v="0"/>
    <n v="0"/>
    <n v="0"/>
    <n v="0"/>
    <n v="0"/>
    <n v="0"/>
  </r>
  <r>
    <n v="145171"/>
    <n v="84048423"/>
    <s v="US"/>
    <s v="USA"/>
    <n v="840"/>
    <n v="48423"/>
    <s v="Smith"/>
    <x v="48"/>
    <s v="US"/>
    <n v="32.374740359999997"/>
    <n v="-95.271756799999991"/>
    <s v="Smith, Texas, US"/>
    <n v="0"/>
    <x v="4"/>
    <n v="0"/>
    <n v="0"/>
    <n v="0"/>
    <n v="0"/>
    <n v="0"/>
    <n v="0"/>
  </r>
  <r>
    <n v="145172"/>
    <n v="84048423"/>
    <s v="US"/>
    <s v="USA"/>
    <n v="840"/>
    <n v="48423"/>
    <s v="Smith"/>
    <x v="48"/>
    <s v="US"/>
    <n v="32.374740359999997"/>
    <n v="-95.271756799999991"/>
    <s v="Smith, Texas, US"/>
    <n v="0"/>
    <x v="5"/>
    <n v="0"/>
    <n v="0"/>
    <n v="0"/>
    <n v="0"/>
    <n v="0"/>
    <n v="0"/>
  </r>
  <r>
    <n v="145173"/>
    <n v="84048423"/>
    <s v="US"/>
    <s v="USA"/>
    <n v="840"/>
    <n v="48423"/>
    <s v="Smith"/>
    <x v="48"/>
    <s v="US"/>
    <n v="32.374740359999997"/>
    <n v="-95.271756799999991"/>
    <s v="Smith, Texas, US"/>
    <n v="0"/>
    <x v="6"/>
    <n v="0"/>
    <n v="0"/>
    <n v="0"/>
    <n v="0"/>
    <n v="0"/>
    <n v="0"/>
  </r>
  <r>
    <n v="145174"/>
    <n v="84048423"/>
    <s v="US"/>
    <s v="USA"/>
    <n v="840"/>
    <n v="48423"/>
    <s v="Smith"/>
    <x v="48"/>
    <s v="US"/>
    <n v="32.374740359999997"/>
    <n v="-95.271756799999991"/>
    <s v="Smith, Texas, US"/>
    <n v="0"/>
    <x v="7"/>
    <n v="0"/>
    <n v="0"/>
    <n v="0"/>
    <n v="0"/>
    <n v="0"/>
    <n v="0"/>
  </r>
  <r>
    <n v="145175"/>
    <n v="84048423"/>
    <s v="US"/>
    <s v="USA"/>
    <n v="840"/>
    <n v="48423"/>
    <s v="Smith"/>
    <x v="48"/>
    <s v="US"/>
    <n v="32.374740359999997"/>
    <n v="-95.271756799999991"/>
    <s v="Smith, Texas, US"/>
    <n v="0"/>
    <x v="8"/>
    <n v="0"/>
    <n v="0"/>
    <n v="0"/>
    <n v="0"/>
    <n v="0"/>
    <n v="0"/>
  </r>
  <r>
    <n v="145176"/>
    <n v="84048423"/>
    <s v="US"/>
    <s v="USA"/>
    <n v="840"/>
    <n v="48423"/>
    <s v="Smith"/>
    <x v="48"/>
    <s v="US"/>
    <n v="32.374740359999997"/>
    <n v="-95.271756799999991"/>
    <s v="Smith, Texas, US"/>
    <n v="0"/>
    <x v="9"/>
    <n v="0"/>
    <n v="0"/>
    <n v="0"/>
    <n v="0"/>
    <n v="0"/>
    <n v="0"/>
  </r>
  <r>
    <n v="145177"/>
    <n v="84048423"/>
    <s v="US"/>
    <s v="USA"/>
    <n v="840"/>
    <n v="48423"/>
    <s v="Smith"/>
    <x v="48"/>
    <s v="US"/>
    <n v="32.374740359999997"/>
    <n v="-95.271756799999991"/>
    <s v="Smith, Texas, US"/>
    <n v="0"/>
    <x v="10"/>
    <n v="0"/>
    <n v="0"/>
    <n v="0"/>
    <n v="0"/>
    <n v="0"/>
    <n v="0"/>
  </r>
  <r>
    <n v="145178"/>
    <n v="84048423"/>
    <s v="US"/>
    <s v="USA"/>
    <n v="840"/>
    <n v="48423"/>
    <s v="Smith"/>
    <x v="48"/>
    <s v="US"/>
    <n v="32.374740359999997"/>
    <n v="-95.271756799999991"/>
    <s v="Smith, Texas, US"/>
    <n v="0"/>
    <x v="11"/>
    <n v="0"/>
    <n v="0"/>
    <n v="0"/>
    <n v="0"/>
    <n v="0"/>
    <n v="0"/>
  </r>
  <r>
    <n v="145179"/>
    <n v="84048423"/>
    <s v="US"/>
    <s v="USA"/>
    <n v="840"/>
    <n v="48423"/>
    <s v="Smith"/>
    <x v="48"/>
    <s v="US"/>
    <n v="32.374740359999997"/>
    <n v="-95.271756799999991"/>
    <s v="Smith, Texas, US"/>
    <n v="0"/>
    <x v="12"/>
    <n v="3"/>
    <n v="3"/>
    <n v="0"/>
    <n v="1"/>
    <n v="0"/>
    <n v="0"/>
  </r>
  <r>
    <n v="145180"/>
    <n v="84048423"/>
    <s v="US"/>
    <s v="USA"/>
    <n v="840"/>
    <n v="48423"/>
    <s v="Smith"/>
    <x v="48"/>
    <s v="US"/>
    <n v="32.374740359999997"/>
    <n v="-95.271756799999991"/>
    <s v="Smith, Texas, US"/>
    <n v="0"/>
    <x v="13"/>
    <n v="0"/>
    <n v="3"/>
    <n v="0"/>
    <n v="1"/>
    <n v="0"/>
    <n v="0"/>
  </r>
  <r>
    <n v="145181"/>
    <n v="84048423"/>
    <s v="US"/>
    <s v="USA"/>
    <n v="840"/>
    <n v="48423"/>
    <s v="Smith"/>
    <x v="48"/>
    <s v="US"/>
    <n v="32.374740359999997"/>
    <n v="-95.271756799999991"/>
    <s v="Smith, Texas, US"/>
    <n v="0"/>
    <x v="14"/>
    <n v="1"/>
    <n v="4"/>
    <n v="0"/>
    <n v="1.3333333333333333"/>
    <n v="0"/>
    <n v="0"/>
  </r>
  <r>
    <n v="145182"/>
    <n v="84048423"/>
    <s v="US"/>
    <s v="USA"/>
    <n v="840"/>
    <n v="48423"/>
    <s v="Smith"/>
    <x v="48"/>
    <s v="US"/>
    <n v="32.374740359999997"/>
    <n v="-95.271756799999991"/>
    <s v="Smith, Texas, US"/>
    <n v="0"/>
    <x v="15"/>
    <n v="0"/>
    <n v="4"/>
    <n v="0"/>
    <n v="0.33333333333333331"/>
    <n v="0"/>
    <n v="0"/>
  </r>
  <r>
    <n v="145183"/>
    <n v="84048423"/>
    <s v="US"/>
    <s v="USA"/>
    <n v="840"/>
    <n v="48423"/>
    <s v="Smith"/>
    <x v="48"/>
    <s v="US"/>
    <n v="32.374740359999997"/>
    <n v="-95.271756799999991"/>
    <s v="Smith, Texas, US"/>
    <n v="0"/>
    <x v="16"/>
    <n v="0"/>
    <n v="4"/>
    <n v="0"/>
    <n v="0.33333333333333331"/>
    <n v="0"/>
    <n v="0"/>
  </r>
  <r>
    <n v="145184"/>
    <n v="84048423"/>
    <s v="US"/>
    <s v="USA"/>
    <n v="840"/>
    <n v="48423"/>
    <s v="Smith"/>
    <x v="48"/>
    <s v="US"/>
    <n v="32.374740359999997"/>
    <n v="-95.271756799999991"/>
    <s v="Smith, Texas, US"/>
    <n v="0"/>
    <x v="17"/>
    <n v="1"/>
    <n v="5"/>
    <n v="0"/>
    <n v="0.33333333333333331"/>
    <n v="0"/>
    <n v="0"/>
  </r>
  <r>
    <n v="145185"/>
    <n v="84048423"/>
    <s v="US"/>
    <s v="USA"/>
    <n v="840"/>
    <n v="48423"/>
    <s v="Smith"/>
    <x v="48"/>
    <s v="US"/>
    <n v="32.374740359999997"/>
    <n v="-95.271756799999991"/>
    <s v="Smith, Texas, US"/>
    <n v="0"/>
    <x v="18"/>
    <n v="0"/>
    <n v="5"/>
    <n v="0"/>
    <n v="0.33333333333333331"/>
    <n v="0"/>
    <n v="0"/>
  </r>
  <r>
    <n v="145186"/>
    <n v="84048423"/>
    <s v="US"/>
    <s v="USA"/>
    <n v="840"/>
    <n v="48423"/>
    <s v="Smith"/>
    <x v="48"/>
    <s v="US"/>
    <n v="32.374740359999997"/>
    <n v="-95.271756799999991"/>
    <s v="Smith, Texas, US"/>
    <n v="0"/>
    <x v="19"/>
    <n v="0"/>
    <n v="5"/>
    <n v="0"/>
    <n v="0.33333333333333331"/>
    <n v="0"/>
    <n v="0"/>
  </r>
  <r>
    <n v="145187"/>
    <n v="84048423"/>
    <s v="US"/>
    <s v="USA"/>
    <n v="840"/>
    <n v="48423"/>
    <s v="Smith"/>
    <x v="48"/>
    <s v="US"/>
    <n v="32.374740359999997"/>
    <n v="-95.271756799999991"/>
    <s v="Smith, Texas, US"/>
    <n v="0"/>
    <x v="20"/>
    <n v="1"/>
    <n v="6"/>
    <n v="0"/>
    <n v="0.33333333333333331"/>
    <n v="0"/>
    <n v="0"/>
  </r>
  <r>
    <n v="145188"/>
    <n v="84048423"/>
    <s v="US"/>
    <s v="USA"/>
    <n v="840"/>
    <n v="48423"/>
    <s v="Smith"/>
    <x v="48"/>
    <s v="US"/>
    <n v="32.374740359999997"/>
    <n v="-95.271756799999991"/>
    <s v="Smith, Texas, US"/>
    <n v="0"/>
    <x v="21"/>
    <n v="4"/>
    <n v="10"/>
    <n v="0"/>
    <n v="1.6666666666666667"/>
    <n v="0"/>
    <n v="0"/>
  </r>
  <r>
    <n v="145189"/>
    <n v="84048423"/>
    <s v="US"/>
    <s v="USA"/>
    <n v="840"/>
    <n v="48423"/>
    <s v="Smith"/>
    <x v="48"/>
    <s v="US"/>
    <n v="32.374740359999997"/>
    <n v="-95.271756799999991"/>
    <s v="Smith, Texas, US"/>
    <n v="0"/>
    <x v="22"/>
    <n v="0"/>
    <n v="10"/>
    <n v="0"/>
    <n v="1.6666666666666667"/>
    <n v="0"/>
    <n v="0"/>
  </r>
  <r>
    <n v="145190"/>
    <n v="84048423"/>
    <s v="US"/>
    <s v="USA"/>
    <n v="840"/>
    <n v="48423"/>
    <s v="Smith"/>
    <x v="48"/>
    <s v="US"/>
    <n v="32.374740359999997"/>
    <n v="-95.271756799999991"/>
    <s v="Smith, Texas, US"/>
    <n v="0"/>
    <x v="23"/>
    <n v="4"/>
    <n v="14"/>
    <n v="0"/>
    <n v="2.6666666666666665"/>
    <n v="0"/>
    <n v="0"/>
  </r>
  <r>
    <n v="145191"/>
    <n v="84048423"/>
    <s v="US"/>
    <s v="USA"/>
    <n v="840"/>
    <n v="48423"/>
    <s v="Smith"/>
    <x v="48"/>
    <s v="US"/>
    <n v="32.374740359999997"/>
    <n v="-95.271756799999991"/>
    <s v="Smith, Texas, US"/>
    <n v="0"/>
    <x v="24"/>
    <n v="2"/>
    <n v="16"/>
    <n v="0"/>
    <n v="2"/>
    <n v="1"/>
    <n v="1"/>
  </r>
  <r>
    <n v="145192"/>
    <n v="84048423"/>
    <s v="US"/>
    <s v="USA"/>
    <n v="840"/>
    <n v="48423"/>
    <s v="Smith"/>
    <x v="48"/>
    <s v="US"/>
    <n v="32.374740359999997"/>
    <n v="-95.271756799999991"/>
    <s v="Smith, Texas, US"/>
    <n v="0"/>
    <x v="25"/>
    <n v="5"/>
    <n v="21"/>
    <n v="0"/>
    <n v="3.6666666666666665"/>
    <n v="0"/>
    <n v="1"/>
  </r>
  <r>
    <n v="145193"/>
    <n v="84048423"/>
    <s v="US"/>
    <s v="USA"/>
    <n v="840"/>
    <n v="48423"/>
    <s v="Smith"/>
    <x v="48"/>
    <s v="US"/>
    <n v="32.374740359999997"/>
    <n v="-95.271756799999991"/>
    <s v="Smith, Texas, US"/>
    <n v="0"/>
    <x v="26"/>
    <n v="6"/>
    <n v="27"/>
    <n v="0"/>
    <n v="4.333333333333333"/>
    <n v="0"/>
    <n v="1"/>
  </r>
  <r>
    <n v="145194"/>
    <n v="84048423"/>
    <s v="US"/>
    <s v="USA"/>
    <n v="840"/>
    <n v="48423"/>
    <s v="Smith"/>
    <x v="48"/>
    <s v="US"/>
    <n v="32.374740359999997"/>
    <n v="-95.271756799999991"/>
    <s v="Smith, Texas, US"/>
    <n v="0"/>
    <x v="27"/>
    <n v="0"/>
    <n v="27"/>
    <n v="0"/>
    <n v="3.6666666666666665"/>
    <n v="0"/>
    <n v="1"/>
  </r>
  <r>
    <n v="145195"/>
    <n v="84048423"/>
    <s v="US"/>
    <s v="USA"/>
    <n v="840"/>
    <n v="48423"/>
    <s v="Smith"/>
    <x v="48"/>
    <s v="US"/>
    <n v="32.374740359999997"/>
    <n v="-95.271756799999991"/>
    <s v="Smith, Texas, US"/>
    <n v="0"/>
    <x v="28"/>
    <n v="4"/>
    <n v="31"/>
    <n v="0"/>
    <n v="3.333333333333333"/>
    <n v="0"/>
    <n v="1"/>
  </r>
  <r>
    <n v="145196"/>
    <n v="84048423"/>
    <s v="US"/>
    <s v="USA"/>
    <n v="840"/>
    <n v="48423"/>
    <s v="Smith"/>
    <x v="48"/>
    <s v="US"/>
    <n v="32.374740359999997"/>
    <n v="-95.271756799999991"/>
    <s v="Smith, Texas, US"/>
    <n v="0"/>
    <x v="29"/>
    <n v="1"/>
    <n v="32"/>
    <n v="0"/>
    <n v="1.6666666666666667"/>
    <n v="0"/>
    <n v="1"/>
  </r>
  <r>
    <n v="145197"/>
    <n v="84048423"/>
    <s v="US"/>
    <s v="USA"/>
    <n v="840"/>
    <n v="48423"/>
    <s v="Smith"/>
    <x v="48"/>
    <s v="US"/>
    <n v="32.374740359999997"/>
    <n v="-95.271756799999991"/>
    <s v="Smith, Texas, US"/>
    <n v="0"/>
    <x v="30"/>
    <n v="4"/>
    <n v="36"/>
    <n v="0"/>
    <n v="3"/>
    <n v="0"/>
    <n v="1"/>
  </r>
  <r>
    <n v="145198"/>
    <n v="84048423"/>
    <s v="US"/>
    <s v="USA"/>
    <n v="840"/>
    <n v="48423"/>
    <s v="Smith"/>
    <x v="48"/>
    <s v="US"/>
    <n v="32.374740359999997"/>
    <n v="-95.271756799999991"/>
    <s v="Smith, Texas, US"/>
    <n v="0"/>
    <x v="31"/>
    <n v="1"/>
    <n v="37"/>
    <n v="0"/>
    <n v="2"/>
    <n v="0"/>
    <n v="1"/>
  </r>
  <r>
    <n v="145199"/>
    <n v="84048423"/>
    <s v="US"/>
    <s v="USA"/>
    <n v="840"/>
    <n v="48423"/>
    <s v="Smith"/>
    <x v="48"/>
    <s v="US"/>
    <n v="32.374740359999997"/>
    <n v="-95.271756799999991"/>
    <s v="Smith, Texas, US"/>
    <n v="0"/>
    <x v="32"/>
    <n v="5"/>
    <n v="42"/>
    <n v="0"/>
    <n v="3.333333333333333"/>
    <n v="0"/>
    <n v="1"/>
  </r>
  <r>
    <n v="145200"/>
    <n v="84048423"/>
    <s v="US"/>
    <s v="USA"/>
    <n v="840"/>
    <n v="48423"/>
    <s v="Smith"/>
    <x v="48"/>
    <s v="US"/>
    <n v="32.374740359999997"/>
    <n v="-95.271756799999991"/>
    <s v="Smith, Texas, US"/>
    <n v="0"/>
    <x v="33"/>
    <n v="11"/>
    <n v="53"/>
    <n v="0"/>
    <n v="5.6666666666666679"/>
    <n v="0"/>
    <n v="1"/>
  </r>
  <r>
    <n v="145201"/>
    <n v="84048423"/>
    <s v="US"/>
    <s v="USA"/>
    <n v="840"/>
    <n v="48423"/>
    <s v="Smith"/>
    <x v="48"/>
    <s v="US"/>
    <n v="32.374740359999997"/>
    <n v="-95.271756799999991"/>
    <s v="Smith, Texas, US"/>
    <n v="0"/>
    <x v="34"/>
    <n v="4"/>
    <n v="57"/>
    <n v="0"/>
    <n v="6.6666666666666679"/>
    <n v="0"/>
    <n v="1"/>
  </r>
  <r>
    <n v="145202"/>
    <n v="84048423"/>
    <s v="US"/>
    <s v="USA"/>
    <n v="840"/>
    <n v="48423"/>
    <s v="Smith"/>
    <x v="48"/>
    <s v="US"/>
    <n v="32.374740359999997"/>
    <n v="-95.271756799999991"/>
    <s v="Smith, Texas, US"/>
    <n v="0"/>
    <x v="35"/>
    <n v="0"/>
    <n v="57"/>
    <n v="0"/>
    <n v="5"/>
    <n v="0"/>
    <n v="1"/>
  </r>
  <r>
    <n v="145203"/>
    <n v="84048423"/>
    <s v="US"/>
    <s v="USA"/>
    <n v="840"/>
    <n v="48423"/>
    <s v="Smith"/>
    <x v="48"/>
    <s v="US"/>
    <n v="32.374740359999997"/>
    <n v="-95.271756799999991"/>
    <s v="Smith, Texas, US"/>
    <n v="0"/>
    <x v="36"/>
    <n v="5"/>
    <n v="62"/>
    <n v="0"/>
    <n v="3"/>
    <n v="1"/>
    <n v="2"/>
  </r>
  <r>
    <n v="145204"/>
    <n v="84048423"/>
    <s v="US"/>
    <s v="USA"/>
    <n v="840"/>
    <n v="48423"/>
    <s v="Smith"/>
    <x v="48"/>
    <s v="US"/>
    <n v="32.374740359999997"/>
    <n v="-95.271756799999991"/>
    <s v="Smith, Texas, US"/>
    <n v="0"/>
    <x v="37"/>
    <n v="13"/>
    <n v="75"/>
    <n v="0"/>
    <n v="6"/>
    <n v="0"/>
    <n v="2"/>
  </r>
  <r>
    <n v="145205"/>
    <n v="84048423"/>
    <s v="US"/>
    <s v="USA"/>
    <n v="840"/>
    <n v="48423"/>
    <s v="Smith"/>
    <x v="48"/>
    <s v="US"/>
    <n v="32.374740359999997"/>
    <n v="-95.271756799999991"/>
    <s v="Smith, Texas, US"/>
    <n v="0"/>
    <x v="38"/>
    <n v="4"/>
    <n v="79"/>
    <n v="0"/>
    <n v="7.3333333333333321"/>
    <n v="0"/>
    <n v="2"/>
  </r>
  <r>
    <n v="145206"/>
    <n v="84048423"/>
    <s v="US"/>
    <s v="USA"/>
    <n v="840"/>
    <n v="48423"/>
    <s v="Smith"/>
    <x v="48"/>
    <s v="US"/>
    <n v="32.374740359999997"/>
    <n v="-95.271756799999991"/>
    <s v="Smith, Texas, US"/>
    <n v="0"/>
    <x v="39"/>
    <n v="3"/>
    <n v="82"/>
    <n v="0"/>
    <n v="6.6666666666666679"/>
    <n v="0"/>
    <n v="2"/>
  </r>
  <r>
    <n v="145207"/>
    <n v="84048423"/>
    <s v="US"/>
    <s v="USA"/>
    <n v="840"/>
    <n v="48423"/>
    <s v="Smith"/>
    <x v="48"/>
    <s v="US"/>
    <n v="32.374740359999997"/>
    <n v="-95.271756799999991"/>
    <s v="Smith, Texas, US"/>
    <n v="0"/>
    <x v="40"/>
    <n v="6"/>
    <n v="88"/>
    <n v="0"/>
    <n v="4.333333333333333"/>
    <n v="0"/>
    <n v="2"/>
  </r>
  <r>
    <n v="145208"/>
    <n v="84048423"/>
    <s v="US"/>
    <s v="USA"/>
    <n v="840"/>
    <n v="48423"/>
    <s v="Smith"/>
    <x v="48"/>
    <s v="US"/>
    <n v="32.374740359999997"/>
    <n v="-95.271756799999991"/>
    <s v="Smith, Texas, US"/>
    <n v="0"/>
    <x v="41"/>
    <n v="5"/>
    <n v="93"/>
    <n v="0"/>
    <n v="4.666666666666667"/>
    <n v="0"/>
    <n v="2"/>
  </r>
  <r>
    <n v="145209"/>
    <n v="84048423"/>
    <s v="US"/>
    <s v="USA"/>
    <n v="840"/>
    <n v="48423"/>
    <s v="Smith"/>
    <x v="48"/>
    <s v="US"/>
    <n v="32.374740359999997"/>
    <n v="-95.271756799999991"/>
    <s v="Smith, Texas, US"/>
    <n v="0"/>
    <x v="42"/>
    <n v="3"/>
    <n v="96"/>
    <n v="0"/>
    <n v="4.666666666666667"/>
    <n v="0"/>
    <n v="2"/>
  </r>
  <r>
    <n v="145210"/>
    <n v="84048423"/>
    <s v="US"/>
    <s v="USA"/>
    <n v="840"/>
    <n v="48423"/>
    <s v="Smith"/>
    <x v="48"/>
    <s v="US"/>
    <n v="32.374740359999997"/>
    <n v="-95.271756799999991"/>
    <s v="Smith, Texas, US"/>
    <n v="0"/>
    <x v="43"/>
    <n v="0"/>
    <n v="96"/>
    <n v="0"/>
    <n v="2.6666666666666665"/>
    <n v="0"/>
    <n v="2"/>
  </r>
  <r>
    <n v="145211"/>
    <n v="84048423"/>
    <s v="US"/>
    <s v="USA"/>
    <n v="840"/>
    <n v="48423"/>
    <s v="Smith"/>
    <x v="48"/>
    <s v="US"/>
    <n v="32.374740359999997"/>
    <n v="-95.271756799999991"/>
    <s v="Smith, Texas, US"/>
    <n v="0"/>
    <x v="44"/>
    <n v="5"/>
    <n v="101"/>
    <n v="0"/>
    <n v="2.6666666666666665"/>
    <n v="0"/>
    <n v="2"/>
  </r>
  <r>
    <n v="145212"/>
    <n v="84048423"/>
    <s v="US"/>
    <s v="USA"/>
    <n v="840"/>
    <n v="48423"/>
    <s v="Smith"/>
    <x v="48"/>
    <s v="US"/>
    <n v="32.374740359999997"/>
    <n v="-95.271756799999991"/>
    <s v="Smith, Texas, US"/>
    <n v="-0.6"/>
    <x v="45"/>
    <n v="2"/>
    <n v="103"/>
    <n v="0"/>
    <n v="2.333333333333333"/>
    <n v="-1"/>
    <n v="1"/>
  </r>
  <r>
    <n v="145213"/>
    <n v="84048423"/>
    <s v="US"/>
    <s v="USA"/>
    <n v="840"/>
    <n v="48423"/>
    <s v="Smith"/>
    <x v="48"/>
    <s v="US"/>
    <n v="32.374740359999997"/>
    <n v="-95.271756799999991"/>
    <s v="Smith, Texas, US"/>
    <n v="1.5"/>
    <x v="46"/>
    <n v="5"/>
    <n v="108"/>
    <n v="0"/>
    <n v="4"/>
    <n v="1"/>
    <n v="2"/>
  </r>
  <r>
    <n v="145214"/>
    <n v="84048423"/>
    <s v="US"/>
    <s v="USA"/>
    <n v="840"/>
    <n v="48423"/>
    <s v="Smith"/>
    <x v="48"/>
    <s v="US"/>
    <n v="32.374740359999997"/>
    <n v="-95.271756799999991"/>
    <s v="Smith, Texas, US"/>
    <n v="-0.2"/>
    <x v="47"/>
    <n v="4"/>
    <n v="112"/>
    <n v="0"/>
    <n v="3.6666666666666665"/>
    <n v="0"/>
    <n v="2"/>
  </r>
  <r>
    <n v="145215"/>
    <n v="84048423"/>
    <s v="US"/>
    <s v="USA"/>
    <n v="840"/>
    <n v="48423"/>
    <s v="Smith"/>
    <x v="48"/>
    <s v="US"/>
    <n v="32.374740359999997"/>
    <n v="-95.271756799999991"/>
    <s v="Smith, Texas, US"/>
    <n v="0"/>
    <x v="48"/>
    <n v="4"/>
    <n v="116"/>
    <n v="0"/>
    <n v="4.333333333333333"/>
    <n v="0"/>
    <n v="2"/>
  </r>
  <r>
    <n v="145216"/>
    <n v="84048423"/>
    <s v="US"/>
    <s v="USA"/>
    <n v="840"/>
    <n v="48423"/>
    <s v="Smith"/>
    <x v="48"/>
    <s v="US"/>
    <n v="32.374740359999997"/>
    <n v="-95.271756799999991"/>
    <s v="Smith, Texas, US"/>
    <n v="0.25"/>
    <x v="49"/>
    <n v="5"/>
    <n v="121"/>
    <n v="0"/>
    <n v="4.333333333333333"/>
    <n v="0"/>
    <n v="2"/>
  </r>
  <r>
    <n v="145217"/>
    <n v="84048423"/>
    <s v="US"/>
    <s v="USA"/>
    <n v="840"/>
    <n v="48423"/>
    <s v="Smith"/>
    <x v="48"/>
    <s v="US"/>
    <n v="32.374740359999997"/>
    <n v="-95.271756799999991"/>
    <s v="Smith, Texas, US"/>
    <n v="-1"/>
    <x v="50"/>
    <n v="0"/>
    <n v="121"/>
    <n v="0"/>
    <n v="3"/>
    <n v="0"/>
    <n v="2"/>
  </r>
  <r>
    <n v="145218"/>
    <n v="84048423"/>
    <s v="US"/>
    <s v="USA"/>
    <n v="840"/>
    <n v="48423"/>
    <s v="Smith"/>
    <x v="48"/>
    <s v="US"/>
    <n v="32.374740359999997"/>
    <n v="-95.271756799999991"/>
    <s v="Smith, Texas, US"/>
    <n v="0"/>
    <x v="51"/>
    <n v="3"/>
    <n v="124"/>
    <n v="0"/>
    <n v="2.6666666666666665"/>
    <n v="1"/>
    <n v="3"/>
  </r>
  <r>
    <n v="145219"/>
    <n v="84048423"/>
    <s v="US"/>
    <s v="USA"/>
    <n v="840"/>
    <n v="48423"/>
    <s v="Smith"/>
    <x v="48"/>
    <s v="US"/>
    <n v="32.374740359999997"/>
    <n v="-95.271756799999991"/>
    <s v="Smith, Texas, US"/>
    <n v="-1"/>
    <x v="52"/>
    <n v="0"/>
    <n v="124"/>
    <n v="0"/>
    <n v="1"/>
    <n v="0"/>
    <n v="3"/>
  </r>
  <r>
    <n v="14522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4522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4522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4522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4522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4522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4522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4522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4522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4522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4523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4523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4523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4523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4523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4523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4523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4523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4523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4523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4524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4524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4524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4524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4524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4524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4524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4524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4524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4524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4525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4525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4525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4525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4525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4525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4525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4525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4525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4525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4526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4526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4526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4526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4526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4526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4526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45267"/>
    <n v="84048425"/>
    <s v="US"/>
    <s v="USA"/>
    <n v="840"/>
    <n v="48425"/>
    <s v="Somervell"/>
    <x v="48"/>
    <s v="US"/>
    <n v="32.222368019999998"/>
    <n v="-97.774034889999996"/>
    <s v="Somervell, Texas, US"/>
    <n v="0"/>
    <x v="47"/>
    <n v="0"/>
    <n v="0"/>
    <n v="0"/>
    <n v="0"/>
    <n v="0"/>
    <n v="0"/>
  </r>
  <r>
    <n v="145268"/>
    <n v="84048425"/>
    <s v="US"/>
    <s v="USA"/>
    <n v="840"/>
    <n v="48425"/>
    <s v="Somervell"/>
    <x v="48"/>
    <s v="US"/>
    <n v="32.222368019999998"/>
    <n v="-97.774034889999996"/>
    <s v="Somervell, Texas, US"/>
    <n v="0"/>
    <x v="48"/>
    <n v="0"/>
    <n v="0"/>
    <n v="0"/>
    <n v="0"/>
    <n v="0"/>
    <n v="0"/>
  </r>
  <r>
    <n v="145269"/>
    <n v="84048425"/>
    <s v="US"/>
    <s v="USA"/>
    <n v="840"/>
    <n v="48425"/>
    <s v="Somervell"/>
    <x v="48"/>
    <s v="US"/>
    <n v="32.222368019999998"/>
    <n v="-97.774034889999996"/>
    <s v="Somervell, Texas, US"/>
    <n v="0"/>
    <x v="49"/>
    <n v="0"/>
    <n v="0"/>
    <n v="0"/>
    <n v="0"/>
    <n v="0"/>
    <n v="0"/>
  </r>
  <r>
    <n v="145270"/>
    <n v="84048425"/>
    <s v="US"/>
    <s v="USA"/>
    <n v="840"/>
    <n v="48425"/>
    <s v="Somervell"/>
    <x v="48"/>
    <s v="US"/>
    <n v="32.222368019999998"/>
    <n v="-97.774034889999996"/>
    <s v="Somervell, Texas, US"/>
    <n v="0"/>
    <x v="50"/>
    <n v="0"/>
    <n v="0"/>
    <n v="0"/>
    <n v="0"/>
    <n v="0"/>
    <n v="0"/>
  </r>
  <r>
    <n v="145271"/>
    <n v="84048425"/>
    <s v="US"/>
    <s v="USA"/>
    <n v="840"/>
    <n v="48425"/>
    <s v="Somervell"/>
    <x v="48"/>
    <s v="US"/>
    <n v="32.222368019999998"/>
    <n v="-97.774034889999996"/>
    <s v="Somervell, Texas, US"/>
    <n v="0"/>
    <x v="51"/>
    <n v="0"/>
    <n v="0"/>
    <n v="0"/>
    <n v="0"/>
    <n v="0"/>
    <n v="0"/>
  </r>
  <r>
    <n v="145272"/>
    <n v="84048425"/>
    <s v="US"/>
    <s v="USA"/>
    <n v="840"/>
    <n v="48425"/>
    <s v="Somervell"/>
    <x v="48"/>
    <s v="US"/>
    <n v="32.222368019999998"/>
    <n v="-97.774034889999996"/>
    <s v="Somervell, Texas, US"/>
    <n v="0"/>
    <x v="52"/>
    <n v="0"/>
    <n v="0"/>
    <n v="0"/>
    <n v="0"/>
    <n v="0"/>
    <n v="0"/>
  </r>
  <r>
    <n v="145273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45274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45275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45276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45277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45278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45279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45280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45281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45282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45283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45284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45285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45286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45287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45288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45289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45290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45291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45292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45293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45294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45295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45296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45297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45298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45299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45300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45301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45302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45303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45304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45305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45306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45307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45308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45309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45310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45311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45312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45313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45314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45315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45316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45317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45318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45319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45320"/>
    <n v="84048427"/>
    <s v="US"/>
    <s v="USA"/>
    <n v="840"/>
    <n v="48427"/>
    <s v="Starr"/>
    <x v="48"/>
    <s v="US"/>
    <n v="26.561500590000001"/>
    <n v="-98.738923580000005"/>
    <s v="Starr, Texas, US"/>
    <n v="0"/>
    <x v="47"/>
    <n v="0"/>
    <n v="7"/>
    <n v="0"/>
    <n v="0"/>
    <n v="0"/>
    <n v="0"/>
  </r>
  <r>
    <n v="145321"/>
    <n v="84048427"/>
    <s v="US"/>
    <s v="USA"/>
    <n v="840"/>
    <n v="48427"/>
    <s v="Starr"/>
    <x v="48"/>
    <s v="US"/>
    <n v="26.561500590000001"/>
    <n v="-98.738923580000005"/>
    <s v="Starr, Texas, US"/>
    <n v="0"/>
    <x v="48"/>
    <n v="0"/>
    <n v="7"/>
    <n v="0"/>
    <n v="0"/>
    <n v="0"/>
    <n v="0"/>
  </r>
  <r>
    <n v="145322"/>
    <n v="84048427"/>
    <s v="US"/>
    <s v="USA"/>
    <n v="840"/>
    <n v="48427"/>
    <s v="Starr"/>
    <x v="48"/>
    <s v="US"/>
    <n v="26.561500590000001"/>
    <n v="-98.738923580000005"/>
    <s v="Starr, Texas, US"/>
    <n v="0"/>
    <x v="49"/>
    <n v="0"/>
    <n v="7"/>
    <n v="0"/>
    <n v="0"/>
    <n v="0"/>
    <n v="0"/>
  </r>
  <r>
    <n v="145323"/>
    <n v="84048427"/>
    <s v="US"/>
    <s v="USA"/>
    <n v="840"/>
    <n v="48427"/>
    <s v="Starr"/>
    <x v="48"/>
    <s v="US"/>
    <n v="26.561500590000001"/>
    <n v="-98.738923580000005"/>
    <s v="Starr, Texas, US"/>
    <n v="0"/>
    <x v="50"/>
    <n v="0"/>
    <n v="7"/>
    <n v="0"/>
    <n v="0"/>
    <n v="0"/>
    <n v="0"/>
  </r>
  <r>
    <n v="145324"/>
    <n v="84048427"/>
    <s v="US"/>
    <s v="USA"/>
    <n v="840"/>
    <n v="48427"/>
    <s v="Starr"/>
    <x v="48"/>
    <s v="US"/>
    <n v="26.561500590000001"/>
    <n v="-98.738923580000005"/>
    <s v="Starr, Texas, US"/>
    <n v="0"/>
    <x v="51"/>
    <n v="0"/>
    <n v="7"/>
    <n v="0"/>
    <n v="0"/>
    <n v="0"/>
    <n v="0"/>
  </r>
  <r>
    <n v="145325"/>
    <n v="84048427"/>
    <s v="US"/>
    <s v="USA"/>
    <n v="840"/>
    <n v="48427"/>
    <s v="Starr"/>
    <x v="48"/>
    <s v="US"/>
    <n v="26.561500590000001"/>
    <n v="-98.738923580000005"/>
    <s v="Starr, Texas, US"/>
    <n v="0"/>
    <x v="52"/>
    <n v="0"/>
    <n v="7"/>
    <n v="0"/>
    <n v="0"/>
    <n v="0"/>
    <n v="0"/>
  </r>
  <r>
    <n v="145326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45327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45328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45329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45330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45331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45332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45333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45334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45335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45336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45337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45338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45339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45340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45341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45342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45343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45344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45345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45346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45347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45348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45349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45350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45351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45352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45353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45354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45355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45356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45357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45358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45359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45360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45361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45362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45363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45364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45365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45366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45367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45368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45369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45370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45371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45372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45373"/>
    <n v="84048429"/>
    <s v="US"/>
    <s v="USA"/>
    <n v="840"/>
    <n v="48429"/>
    <s v="Stephens"/>
    <x v="48"/>
    <s v="US"/>
    <n v="32.735531569999999"/>
    <n v="-98.836316150000002"/>
    <s v="Stephens, Texas, US"/>
    <n v="0"/>
    <x v="47"/>
    <n v="0"/>
    <n v="1"/>
    <n v="0"/>
    <n v="0"/>
    <n v="0"/>
    <n v="0"/>
  </r>
  <r>
    <n v="145374"/>
    <n v="84048429"/>
    <s v="US"/>
    <s v="USA"/>
    <n v="840"/>
    <n v="48429"/>
    <s v="Stephens"/>
    <x v="48"/>
    <s v="US"/>
    <n v="32.735531569999999"/>
    <n v="-98.836316150000002"/>
    <s v="Stephens, Texas, US"/>
    <n v="0"/>
    <x v="48"/>
    <n v="0"/>
    <n v="1"/>
    <n v="0"/>
    <n v="0"/>
    <n v="0"/>
    <n v="0"/>
  </r>
  <r>
    <n v="145375"/>
    <n v="84048429"/>
    <s v="US"/>
    <s v="USA"/>
    <n v="840"/>
    <n v="48429"/>
    <s v="Stephens"/>
    <x v="48"/>
    <s v="US"/>
    <n v="32.735531569999999"/>
    <n v="-98.836316150000002"/>
    <s v="Stephens, Texas, US"/>
    <n v="0"/>
    <x v="49"/>
    <n v="0"/>
    <n v="1"/>
    <n v="0"/>
    <n v="0"/>
    <n v="0"/>
    <n v="0"/>
  </r>
  <r>
    <n v="145376"/>
    <n v="84048429"/>
    <s v="US"/>
    <s v="USA"/>
    <n v="840"/>
    <n v="48429"/>
    <s v="Stephens"/>
    <x v="48"/>
    <s v="US"/>
    <n v="32.735531569999999"/>
    <n v="-98.836316150000002"/>
    <s v="Stephens, Texas, US"/>
    <n v="0"/>
    <x v="50"/>
    <n v="0"/>
    <n v="1"/>
    <n v="0"/>
    <n v="0"/>
    <n v="0"/>
    <n v="0"/>
  </r>
  <r>
    <n v="145377"/>
    <n v="84048429"/>
    <s v="US"/>
    <s v="USA"/>
    <n v="840"/>
    <n v="48429"/>
    <s v="Stephens"/>
    <x v="48"/>
    <s v="US"/>
    <n v="32.735531569999999"/>
    <n v="-98.836316150000002"/>
    <s v="Stephens, Texas, US"/>
    <n v="0"/>
    <x v="51"/>
    <n v="0"/>
    <n v="1"/>
    <n v="0"/>
    <n v="0"/>
    <n v="0"/>
    <n v="0"/>
  </r>
  <r>
    <n v="145378"/>
    <n v="84048429"/>
    <s v="US"/>
    <s v="USA"/>
    <n v="840"/>
    <n v="48429"/>
    <s v="Stephens"/>
    <x v="48"/>
    <s v="US"/>
    <n v="32.735531569999999"/>
    <n v="-98.836316150000002"/>
    <s v="Stephens, Texas, US"/>
    <n v="0"/>
    <x v="52"/>
    <n v="0"/>
    <n v="1"/>
    <n v="0"/>
    <n v="0"/>
    <n v="0"/>
    <n v="0"/>
  </r>
  <r>
    <n v="145379"/>
    <n v="84048431"/>
    <s v="US"/>
    <s v="USA"/>
    <n v="840"/>
    <n v="48431"/>
    <s v="Sterling"/>
    <x v="48"/>
    <s v="US"/>
    <n v="31.827819120000001"/>
    <n v="-101.05007459999999"/>
    <s v="Sterling, Texas, US"/>
    <n v="0"/>
    <x v="0"/>
    <n v="0"/>
    <n v="0"/>
    <n v="0"/>
    <n v="0"/>
    <n v="0"/>
    <n v="0"/>
  </r>
  <r>
    <n v="145380"/>
    <n v="84048431"/>
    <s v="US"/>
    <s v="USA"/>
    <n v="840"/>
    <n v="48431"/>
    <s v="Sterling"/>
    <x v="48"/>
    <s v="US"/>
    <n v="31.827819120000001"/>
    <n v="-101.05007459999999"/>
    <s v="Sterling, Texas, US"/>
    <n v="0"/>
    <x v="1"/>
    <n v="0"/>
    <n v="0"/>
    <n v="0"/>
    <n v="0"/>
    <n v="0"/>
    <n v="0"/>
  </r>
  <r>
    <n v="145381"/>
    <n v="84048431"/>
    <s v="US"/>
    <s v="USA"/>
    <n v="840"/>
    <n v="48431"/>
    <s v="Sterling"/>
    <x v="48"/>
    <s v="US"/>
    <n v="31.827819120000001"/>
    <n v="-101.05007459999999"/>
    <s v="Sterling, Texas, US"/>
    <n v="0"/>
    <x v="2"/>
    <n v="0"/>
    <n v="0"/>
    <n v="0"/>
    <n v="0"/>
    <n v="0"/>
    <n v="0"/>
  </r>
  <r>
    <n v="145382"/>
    <n v="84048431"/>
    <s v="US"/>
    <s v="USA"/>
    <n v="840"/>
    <n v="48431"/>
    <s v="Sterling"/>
    <x v="48"/>
    <s v="US"/>
    <n v="31.827819120000001"/>
    <n v="-101.05007459999999"/>
    <s v="Sterling, Texas, US"/>
    <n v="0"/>
    <x v="3"/>
    <n v="0"/>
    <n v="0"/>
    <n v="0"/>
    <n v="0"/>
    <n v="0"/>
    <n v="0"/>
  </r>
  <r>
    <n v="145383"/>
    <n v="84048431"/>
    <s v="US"/>
    <s v="USA"/>
    <n v="840"/>
    <n v="48431"/>
    <s v="Sterling"/>
    <x v="48"/>
    <s v="US"/>
    <n v="31.827819120000001"/>
    <n v="-101.05007459999999"/>
    <s v="Sterling, Texas, US"/>
    <n v="0"/>
    <x v="4"/>
    <n v="0"/>
    <n v="0"/>
    <n v="0"/>
    <n v="0"/>
    <n v="0"/>
    <n v="0"/>
  </r>
  <r>
    <n v="145384"/>
    <n v="84048431"/>
    <s v="US"/>
    <s v="USA"/>
    <n v="840"/>
    <n v="48431"/>
    <s v="Sterling"/>
    <x v="48"/>
    <s v="US"/>
    <n v="31.827819120000001"/>
    <n v="-101.05007459999999"/>
    <s v="Sterling, Texas, US"/>
    <n v="0"/>
    <x v="5"/>
    <n v="0"/>
    <n v="0"/>
    <n v="0"/>
    <n v="0"/>
    <n v="0"/>
    <n v="0"/>
  </r>
  <r>
    <n v="145385"/>
    <n v="84048431"/>
    <s v="US"/>
    <s v="USA"/>
    <n v="840"/>
    <n v="48431"/>
    <s v="Sterling"/>
    <x v="48"/>
    <s v="US"/>
    <n v="31.827819120000001"/>
    <n v="-101.05007459999999"/>
    <s v="Sterling, Texas, US"/>
    <n v="0"/>
    <x v="6"/>
    <n v="0"/>
    <n v="0"/>
    <n v="0"/>
    <n v="0"/>
    <n v="0"/>
    <n v="0"/>
  </r>
  <r>
    <n v="145386"/>
    <n v="84048431"/>
    <s v="US"/>
    <s v="USA"/>
    <n v="840"/>
    <n v="48431"/>
    <s v="Sterling"/>
    <x v="48"/>
    <s v="US"/>
    <n v="31.827819120000001"/>
    <n v="-101.05007459999999"/>
    <s v="Sterling, Texas, US"/>
    <n v="0"/>
    <x v="7"/>
    <n v="0"/>
    <n v="0"/>
    <n v="0"/>
    <n v="0"/>
    <n v="0"/>
    <n v="0"/>
  </r>
  <r>
    <n v="145387"/>
    <n v="84048431"/>
    <s v="US"/>
    <s v="USA"/>
    <n v="840"/>
    <n v="48431"/>
    <s v="Sterling"/>
    <x v="48"/>
    <s v="US"/>
    <n v="31.827819120000001"/>
    <n v="-101.05007459999999"/>
    <s v="Sterling, Texas, US"/>
    <n v="0"/>
    <x v="8"/>
    <n v="0"/>
    <n v="0"/>
    <n v="0"/>
    <n v="0"/>
    <n v="0"/>
    <n v="0"/>
  </r>
  <r>
    <n v="145388"/>
    <n v="84048431"/>
    <s v="US"/>
    <s v="USA"/>
    <n v="840"/>
    <n v="48431"/>
    <s v="Sterling"/>
    <x v="48"/>
    <s v="US"/>
    <n v="31.827819120000001"/>
    <n v="-101.05007459999999"/>
    <s v="Sterling, Texas, US"/>
    <n v="0"/>
    <x v="9"/>
    <n v="0"/>
    <n v="0"/>
    <n v="0"/>
    <n v="0"/>
    <n v="0"/>
    <n v="0"/>
  </r>
  <r>
    <n v="145389"/>
    <n v="84048431"/>
    <s v="US"/>
    <s v="USA"/>
    <n v="840"/>
    <n v="48431"/>
    <s v="Sterling"/>
    <x v="48"/>
    <s v="US"/>
    <n v="31.827819120000001"/>
    <n v="-101.05007459999999"/>
    <s v="Sterling, Texas, US"/>
    <n v="0"/>
    <x v="10"/>
    <n v="0"/>
    <n v="0"/>
    <n v="0"/>
    <n v="0"/>
    <n v="0"/>
    <n v="0"/>
  </r>
  <r>
    <n v="145390"/>
    <n v="84048431"/>
    <s v="US"/>
    <s v="USA"/>
    <n v="840"/>
    <n v="48431"/>
    <s v="Sterling"/>
    <x v="48"/>
    <s v="US"/>
    <n v="31.827819120000001"/>
    <n v="-101.05007459999999"/>
    <s v="Sterling, Texas, US"/>
    <n v="0"/>
    <x v="11"/>
    <n v="0"/>
    <n v="0"/>
    <n v="0"/>
    <n v="0"/>
    <n v="0"/>
    <n v="0"/>
  </r>
  <r>
    <n v="145391"/>
    <n v="84048431"/>
    <s v="US"/>
    <s v="USA"/>
    <n v="840"/>
    <n v="48431"/>
    <s v="Sterling"/>
    <x v="48"/>
    <s v="US"/>
    <n v="31.827819120000001"/>
    <n v="-101.05007459999999"/>
    <s v="Sterling, Texas, US"/>
    <n v="0"/>
    <x v="12"/>
    <n v="0"/>
    <n v="0"/>
    <n v="0"/>
    <n v="0"/>
    <n v="0"/>
    <n v="0"/>
  </r>
  <r>
    <n v="145392"/>
    <n v="84048431"/>
    <s v="US"/>
    <s v="USA"/>
    <n v="840"/>
    <n v="48431"/>
    <s v="Sterling"/>
    <x v="48"/>
    <s v="US"/>
    <n v="31.827819120000001"/>
    <n v="-101.05007459999999"/>
    <s v="Sterling, Texas, US"/>
    <n v="0"/>
    <x v="13"/>
    <n v="0"/>
    <n v="0"/>
    <n v="0"/>
    <n v="0"/>
    <n v="0"/>
    <n v="0"/>
  </r>
  <r>
    <n v="145393"/>
    <n v="84048431"/>
    <s v="US"/>
    <s v="USA"/>
    <n v="840"/>
    <n v="48431"/>
    <s v="Sterling"/>
    <x v="48"/>
    <s v="US"/>
    <n v="31.827819120000001"/>
    <n v="-101.05007459999999"/>
    <s v="Sterling, Texas, US"/>
    <n v="0"/>
    <x v="14"/>
    <n v="0"/>
    <n v="0"/>
    <n v="0"/>
    <n v="0"/>
    <n v="0"/>
    <n v="0"/>
  </r>
  <r>
    <n v="145394"/>
    <n v="84048431"/>
    <s v="US"/>
    <s v="USA"/>
    <n v="840"/>
    <n v="48431"/>
    <s v="Sterling"/>
    <x v="48"/>
    <s v="US"/>
    <n v="31.827819120000001"/>
    <n v="-101.05007459999999"/>
    <s v="Sterling, Texas, US"/>
    <n v="0"/>
    <x v="15"/>
    <n v="0"/>
    <n v="0"/>
    <n v="0"/>
    <n v="0"/>
    <n v="0"/>
    <n v="0"/>
  </r>
  <r>
    <n v="145395"/>
    <n v="84048431"/>
    <s v="US"/>
    <s v="USA"/>
    <n v="840"/>
    <n v="48431"/>
    <s v="Sterling"/>
    <x v="48"/>
    <s v="US"/>
    <n v="31.827819120000001"/>
    <n v="-101.05007459999999"/>
    <s v="Sterling, Texas, US"/>
    <n v="0"/>
    <x v="16"/>
    <n v="0"/>
    <n v="0"/>
    <n v="0"/>
    <n v="0"/>
    <n v="0"/>
    <n v="0"/>
  </r>
  <r>
    <n v="145396"/>
    <n v="84048431"/>
    <s v="US"/>
    <s v="USA"/>
    <n v="840"/>
    <n v="48431"/>
    <s v="Sterling"/>
    <x v="48"/>
    <s v="US"/>
    <n v="31.827819120000001"/>
    <n v="-101.05007459999999"/>
    <s v="Sterling, Texas, US"/>
    <n v="0"/>
    <x v="17"/>
    <n v="0"/>
    <n v="0"/>
    <n v="0"/>
    <n v="0"/>
    <n v="0"/>
    <n v="0"/>
  </r>
  <r>
    <n v="145397"/>
    <n v="84048431"/>
    <s v="US"/>
    <s v="USA"/>
    <n v="840"/>
    <n v="48431"/>
    <s v="Sterling"/>
    <x v="48"/>
    <s v="US"/>
    <n v="31.827819120000001"/>
    <n v="-101.05007459999999"/>
    <s v="Sterling, Texas, US"/>
    <n v="0"/>
    <x v="18"/>
    <n v="0"/>
    <n v="0"/>
    <n v="0"/>
    <n v="0"/>
    <n v="0"/>
    <n v="0"/>
  </r>
  <r>
    <n v="145398"/>
    <n v="84048431"/>
    <s v="US"/>
    <s v="USA"/>
    <n v="840"/>
    <n v="48431"/>
    <s v="Sterling"/>
    <x v="48"/>
    <s v="US"/>
    <n v="31.827819120000001"/>
    <n v="-101.05007459999999"/>
    <s v="Sterling, Texas, US"/>
    <n v="0"/>
    <x v="19"/>
    <n v="0"/>
    <n v="0"/>
    <n v="0"/>
    <n v="0"/>
    <n v="0"/>
    <n v="0"/>
  </r>
  <r>
    <n v="145399"/>
    <n v="84048431"/>
    <s v="US"/>
    <s v="USA"/>
    <n v="840"/>
    <n v="48431"/>
    <s v="Sterling"/>
    <x v="48"/>
    <s v="US"/>
    <n v="31.827819120000001"/>
    <n v="-101.05007459999999"/>
    <s v="Sterling, Texas, US"/>
    <n v="0"/>
    <x v="20"/>
    <n v="0"/>
    <n v="0"/>
    <n v="0"/>
    <n v="0"/>
    <n v="0"/>
    <n v="0"/>
  </r>
  <r>
    <n v="145400"/>
    <n v="84048431"/>
    <s v="US"/>
    <s v="USA"/>
    <n v="840"/>
    <n v="48431"/>
    <s v="Sterling"/>
    <x v="48"/>
    <s v="US"/>
    <n v="31.827819120000001"/>
    <n v="-101.05007459999999"/>
    <s v="Sterling, Texas, US"/>
    <n v="0"/>
    <x v="21"/>
    <n v="0"/>
    <n v="0"/>
    <n v="0"/>
    <n v="0"/>
    <n v="0"/>
    <n v="0"/>
  </r>
  <r>
    <n v="145401"/>
    <n v="84048431"/>
    <s v="US"/>
    <s v="USA"/>
    <n v="840"/>
    <n v="48431"/>
    <s v="Sterling"/>
    <x v="48"/>
    <s v="US"/>
    <n v="31.827819120000001"/>
    <n v="-101.05007459999999"/>
    <s v="Sterling, Texas, US"/>
    <n v="0"/>
    <x v="22"/>
    <n v="0"/>
    <n v="0"/>
    <n v="0"/>
    <n v="0"/>
    <n v="0"/>
    <n v="0"/>
  </r>
  <r>
    <n v="145402"/>
    <n v="84048431"/>
    <s v="US"/>
    <s v="USA"/>
    <n v="840"/>
    <n v="48431"/>
    <s v="Sterling"/>
    <x v="48"/>
    <s v="US"/>
    <n v="31.827819120000001"/>
    <n v="-101.05007459999999"/>
    <s v="Sterling, Texas, US"/>
    <n v="0"/>
    <x v="23"/>
    <n v="0"/>
    <n v="0"/>
    <n v="0"/>
    <n v="0"/>
    <n v="0"/>
    <n v="0"/>
  </r>
  <r>
    <n v="145403"/>
    <n v="84048431"/>
    <s v="US"/>
    <s v="USA"/>
    <n v="840"/>
    <n v="48431"/>
    <s v="Sterling"/>
    <x v="48"/>
    <s v="US"/>
    <n v="31.827819120000001"/>
    <n v="-101.05007459999999"/>
    <s v="Sterling, Texas, US"/>
    <n v="0"/>
    <x v="24"/>
    <n v="0"/>
    <n v="0"/>
    <n v="0"/>
    <n v="0"/>
    <n v="0"/>
    <n v="0"/>
  </r>
  <r>
    <n v="145404"/>
    <n v="84048431"/>
    <s v="US"/>
    <s v="USA"/>
    <n v="840"/>
    <n v="48431"/>
    <s v="Sterling"/>
    <x v="48"/>
    <s v="US"/>
    <n v="31.827819120000001"/>
    <n v="-101.05007459999999"/>
    <s v="Sterling, Texas, US"/>
    <n v="0"/>
    <x v="25"/>
    <n v="0"/>
    <n v="0"/>
    <n v="0"/>
    <n v="0"/>
    <n v="0"/>
    <n v="0"/>
  </r>
  <r>
    <n v="145405"/>
    <n v="84048431"/>
    <s v="US"/>
    <s v="USA"/>
    <n v="840"/>
    <n v="48431"/>
    <s v="Sterling"/>
    <x v="48"/>
    <s v="US"/>
    <n v="31.827819120000001"/>
    <n v="-101.05007459999999"/>
    <s v="Sterling, Texas, US"/>
    <n v="0"/>
    <x v="26"/>
    <n v="0"/>
    <n v="0"/>
    <n v="0"/>
    <n v="0"/>
    <n v="0"/>
    <n v="0"/>
  </r>
  <r>
    <n v="145406"/>
    <n v="84048431"/>
    <s v="US"/>
    <s v="USA"/>
    <n v="840"/>
    <n v="48431"/>
    <s v="Sterling"/>
    <x v="48"/>
    <s v="US"/>
    <n v="31.827819120000001"/>
    <n v="-101.05007459999999"/>
    <s v="Sterling, Texas, US"/>
    <n v="0"/>
    <x v="27"/>
    <n v="0"/>
    <n v="0"/>
    <n v="0"/>
    <n v="0"/>
    <n v="0"/>
    <n v="0"/>
  </r>
  <r>
    <n v="145407"/>
    <n v="84048431"/>
    <s v="US"/>
    <s v="USA"/>
    <n v="840"/>
    <n v="48431"/>
    <s v="Sterling"/>
    <x v="48"/>
    <s v="US"/>
    <n v="31.827819120000001"/>
    <n v="-101.05007459999999"/>
    <s v="Sterling, Texas, US"/>
    <n v="0"/>
    <x v="28"/>
    <n v="0"/>
    <n v="0"/>
    <n v="0"/>
    <n v="0"/>
    <n v="0"/>
    <n v="0"/>
  </r>
  <r>
    <n v="145408"/>
    <n v="84048431"/>
    <s v="US"/>
    <s v="USA"/>
    <n v="840"/>
    <n v="48431"/>
    <s v="Sterling"/>
    <x v="48"/>
    <s v="US"/>
    <n v="31.827819120000001"/>
    <n v="-101.05007459999999"/>
    <s v="Sterling, Texas, US"/>
    <n v="0"/>
    <x v="29"/>
    <n v="0"/>
    <n v="0"/>
    <n v="0"/>
    <n v="0"/>
    <n v="0"/>
    <n v="0"/>
  </r>
  <r>
    <n v="145409"/>
    <n v="84048431"/>
    <s v="US"/>
    <s v="USA"/>
    <n v="840"/>
    <n v="48431"/>
    <s v="Sterling"/>
    <x v="48"/>
    <s v="US"/>
    <n v="31.827819120000001"/>
    <n v="-101.05007459999999"/>
    <s v="Sterling, Texas, US"/>
    <n v="0"/>
    <x v="30"/>
    <n v="0"/>
    <n v="0"/>
    <n v="0"/>
    <n v="0"/>
    <n v="0"/>
    <n v="0"/>
  </r>
  <r>
    <n v="145410"/>
    <n v="84048431"/>
    <s v="US"/>
    <s v="USA"/>
    <n v="840"/>
    <n v="48431"/>
    <s v="Sterling"/>
    <x v="48"/>
    <s v="US"/>
    <n v="31.827819120000001"/>
    <n v="-101.05007459999999"/>
    <s v="Sterling, Texas, US"/>
    <n v="0"/>
    <x v="31"/>
    <n v="0"/>
    <n v="0"/>
    <n v="0"/>
    <n v="0"/>
    <n v="0"/>
    <n v="0"/>
  </r>
  <r>
    <n v="145411"/>
    <n v="84048431"/>
    <s v="US"/>
    <s v="USA"/>
    <n v="840"/>
    <n v="48431"/>
    <s v="Sterling"/>
    <x v="48"/>
    <s v="US"/>
    <n v="31.827819120000001"/>
    <n v="-101.05007459999999"/>
    <s v="Sterling, Texas, US"/>
    <n v="0"/>
    <x v="32"/>
    <n v="0"/>
    <n v="0"/>
    <n v="0"/>
    <n v="0"/>
    <n v="0"/>
    <n v="0"/>
  </r>
  <r>
    <n v="145412"/>
    <n v="84048431"/>
    <s v="US"/>
    <s v="USA"/>
    <n v="840"/>
    <n v="48431"/>
    <s v="Sterling"/>
    <x v="48"/>
    <s v="US"/>
    <n v="31.827819120000001"/>
    <n v="-101.05007459999999"/>
    <s v="Sterling, Texas, US"/>
    <n v="0"/>
    <x v="33"/>
    <n v="0"/>
    <n v="0"/>
    <n v="0"/>
    <n v="0"/>
    <n v="0"/>
    <n v="0"/>
  </r>
  <r>
    <n v="145413"/>
    <n v="84048431"/>
    <s v="US"/>
    <s v="USA"/>
    <n v="840"/>
    <n v="48431"/>
    <s v="Sterling"/>
    <x v="48"/>
    <s v="US"/>
    <n v="31.827819120000001"/>
    <n v="-101.05007459999999"/>
    <s v="Sterling, Texas, US"/>
    <n v="0"/>
    <x v="34"/>
    <n v="0"/>
    <n v="0"/>
    <n v="0"/>
    <n v="0"/>
    <n v="0"/>
    <n v="0"/>
  </r>
  <r>
    <n v="145414"/>
    <n v="84048431"/>
    <s v="US"/>
    <s v="USA"/>
    <n v="840"/>
    <n v="48431"/>
    <s v="Sterling"/>
    <x v="48"/>
    <s v="US"/>
    <n v="31.827819120000001"/>
    <n v="-101.05007459999999"/>
    <s v="Sterling, Texas, US"/>
    <n v="0"/>
    <x v="35"/>
    <n v="0"/>
    <n v="0"/>
    <n v="0"/>
    <n v="0"/>
    <n v="0"/>
    <n v="0"/>
  </r>
  <r>
    <n v="145415"/>
    <n v="84048431"/>
    <s v="US"/>
    <s v="USA"/>
    <n v="840"/>
    <n v="48431"/>
    <s v="Sterling"/>
    <x v="48"/>
    <s v="US"/>
    <n v="31.827819120000001"/>
    <n v="-101.05007459999999"/>
    <s v="Sterling, Texas, US"/>
    <n v="0"/>
    <x v="36"/>
    <n v="0"/>
    <n v="0"/>
    <n v="0"/>
    <n v="0"/>
    <n v="0"/>
    <n v="0"/>
  </r>
  <r>
    <n v="145416"/>
    <n v="84048431"/>
    <s v="US"/>
    <s v="USA"/>
    <n v="840"/>
    <n v="48431"/>
    <s v="Sterling"/>
    <x v="48"/>
    <s v="US"/>
    <n v="31.827819120000001"/>
    <n v="-101.05007459999999"/>
    <s v="Sterling, Texas, US"/>
    <n v="0"/>
    <x v="37"/>
    <n v="0"/>
    <n v="0"/>
    <n v="0"/>
    <n v="0"/>
    <n v="0"/>
    <n v="0"/>
  </r>
  <r>
    <n v="145417"/>
    <n v="84048431"/>
    <s v="US"/>
    <s v="USA"/>
    <n v="840"/>
    <n v="48431"/>
    <s v="Sterling"/>
    <x v="48"/>
    <s v="US"/>
    <n v="31.827819120000001"/>
    <n v="-101.05007459999999"/>
    <s v="Sterling, Texas, US"/>
    <n v="0"/>
    <x v="38"/>
    <n v="0"/>
    <n v="0"/>
    <n v="0"/>
    <n v="0"/>
    <n v="0"/>
    <n v="0"/>
  </r>
  <r>
    <n v="145418"/>
    <n v="84048431"/>
    <s v="US"/>
    <s v="USA"/>
    <n v="840"/>
    <n v="48431"/>
    <s v="Sterling"/>
    <x v="48"/>
    <s v="US"/>
    <n v="31.827819120000001"/>
    <n v="-101.05007459999999"/>
    <s v="Sterling, Texas, US"/>
    <n v="0"/>
    <x v="39"/>
    <n v="0"/>
    <n v="0"/>
    <n v="0"/>
    <n v="0"/>
    <n v="0"/>
    <n v="0"/>
  </r>
  <r>
    <n v="145419"/>
    <n v="84048431"/>
    <s v="US"/>
    <s v="USA"/>
    <n v="840"/>
    <n v="48431"/>
    <s v="Sterling"/>
    <x v="48"/>
    <s v="US"/>
    <n v="31.827819120000001"/>
    <n v="-101.05007459999999"/>
    <s v="Sterling, Texas, US"/>
    <n v="0"/>
    <x v="40"/>
    <n v="0"/>
    <n v="0"/>
    <n v="0"/>
    <n v="0"/>
    <n v="0"/>
    <n v="0"/>
  </r>
  <r>
    <n v="145420"/>
    <n v="84048431"/>
    <s v="US"/>
    <s v="USA"/>
    <n v="840"/>
    <n v="48431"/>
    <s v="Sterling"/>
    <x v="48"/>
    <s v="US"/>
    <n v="31.827819120000001"/>
    <n v="-101.05007459999999"/>
    <s v="Sterling, Texas, US"/>
    <n v="0"/>
    <x v="41"/>
    <n v="0"/>
    <n v="0"/>
    <n v="0"/>
    <n v="0"/>
    <n v="0"/>
    <n v="0"/>
  </r>
  <r>
    <n v="145421"/>
    <n v="84048431"/>
    <s v="US"/>
    <s v="USA"/>
    <n v="840"/>
    <n v="48431"/>
    <s v="Sterling"/>
    <x v="48"/>
    <s v="US"/>
    <n v="31.827819120000001"/>
    <n v="-101.05007459999999"/>
    <s v="Sterling, Texas, US"/>
    <n v="0"/>
    <x v="42"/>
    <n v="0"/>
    <n v="0"/>
    <n v="0"/>
    <n v="0"/>
    <n v="0"/>
    <n v="0"/>
  </r>
  <r>
    <n v="145422"/>
    <n v="84048431"/>
    <s v="US"/>
    <s v="USA"/>
    <n v="840"/>
    <n v="48431"/>
    <s v="Sterling"/>
    <x v="48"/>
    <s v="US"/>
    <n v="31.827819120000001"/>
    <n v="-101.05007459999999"/>
    <s v="Sterling, Texas, US"/>
    <n v="0"/>
    <x v="43"/>
    <n v="0"/>
    <n v="0"/>
    <n v="0"/>
    <n v="0"/>
    <n v="0"/>
    <n v="0"/>
  </r>
  <r>
    <n v="145423"/>
    <n v="84048431"/>
    <s v="US"/>
    <s v="USA"/>
    <n v="840"/>
    <n v="48431"/>
    <s v="Sterling"/>
    <x v="48"/>
    <s v="US"/>
    <n v="31.827819120000001"/>
    <n v="-101.05007459999999"/>
    <s v="Sterling, Texas, US"/>
    <n v="0"/>
    <x v="44"/>
    <n v="0"/>
    <n v="0"/>
    <n v="0"/>
    <n v="0"/>
    <n v="0"/>
    <n v="0"/>
  </r>
  <r>
    <n v="145424"/>
    <n v="84048431"/>
    <s v="US"/>
    <s v="USA"/>
    <n v="840"/>
    <n v="48431"/>
    <s v="Sterling"/>
    <x v="48"/>
    <s v="US"/>
    <n v="31.827819120000001"/>
    <n v="-101.05007459999999"/>
    <s v="Sterling, Texas, US"/>
    <n v="0"/>
    <x v="45"/>
    <n v="0"/>
    <n v="0"/>
    <n v="0"/>
    <n v="0"/>
    <n v="0"/>
    <n v="0"/>
  </r>
  <r>
    <n v="145425"/>
    <n v="84048431"/>
    <s v="US"/>
    <s v="USA"/>
    <n v="840"/>
    <n v="48431"/>
    <s v="Sterling"/>
    <x v="48"/>
    <s v="US"/>
    <n v="31.827819120000001"/>
    <n v="-101.05007459999999"/>
    <s v="Sterling, Texas, US"/>
    <n v="0"/>
    <x v="46"/>
    <n v="0"/>
    <n v="0"/>
    <n v="0"/>
    <n v="0"/>
    <n v="0"/>
    <n v="0"/>
  </r>
  <r>
    <n v="145426"/>
    <n v="84048431"/>
    <s v="US"/>
    <s v="USA"/>
    <n v="840"/>
    <n v="48431"/>
    <s v="Sterling"/>
    <x v="48"/>
    <s v="US"/>
    <n v="31.827819120000001"/>
    <n v="-101.05007459999999"/>
    <s v="Sterling, Texas, US"/>
    <n v="0"/>
    <x v="47"/>
    <n v="0"/>
    <n v="0"/>
    <n v="0"/>
    <n v="0"/>
    <n v="0"/>
    <n v="0"/>
  </r>
  <r>
    <n v="145427"/>
    <n v="84048431"/>
    <s v="US"/>
    <s v="USA"/>
    <n v="840"/>
    <n v="48431"/>
    <s v="Sterling"/>
    <x v="48"/>
    <s v="US"/>
    <n v="31.827819120000001"/>
    <n v="-101.05007459999999"/>
    <s v="Sterling, Texas, US"/>
    <n v="0"/>
    <x v="48"/>
    <n v="0"/>
    <n v="0"/>
    <n v="0"/>
    <n v="0"/>
    <n v="0"/>
    <n v="0"/>
  </r>
  <r>
    <n v="145428"/>
    <n v="84048431"/>
    <s v="US"/>
    <s v="USA"/>
    <n v="840"/>
    <n v="48431"/>
    <s v="Sterling"/>
    <x v="48"/>
    <s v="US"/>
    <n v="31.827819120000001"/>
    <n v="-101.05007459999999"/>
    <s v="Sterling, Texas, US"/>
    <n v="0"/>
    <x v="49"/>
    <n v="0"/>
    <n v="0"/>
    <n v="0"/>
    <n v="0"/>
    <n v="0"/>
    <n v="0"/>
  </r>
  <r>
    <n v="145429"/>
    <n v="84048431"/>
    <s v="US"/>
    <s v="USA"/>
    <n v="840"/>
    <n v="48431"/>
    <s v="Sterling"/>
    <x v="48"/>
    <s v="US"/>
    <n v="31.827819120000001"/>
    <n v="-101.05007459999999"/>
    <s v="Sterling, Texas, US"/>
    <n v="0"/>
    <x v="50"/>
    <n v="0"/>
    <n v="0"/>
    <n v="0"/>
    <n v="0"/>
    <n v="0"/>
    <n v="0"/>
  </r>
  <r>
    <n v="145430"/>
    <n v="84048431"/>
    <s v="US"/>
    <s v="USA"/>
    <n v="840"/>
    <n v="48431"/>
    <s v="Sterling"/>
    <x v="48"/>
    <s v="US"/>
    <n v="31.827819120000001"/>
    <n v="-101.05007459999999"/>
    <s v="Sterling, Texas, US"/>
    <n v="0"/>
    <x v="51"/>
    <n v="0"/>
    <n v="0"/>
    <n v="0"/>
    <n v="0"/>
    <n v="0"/>
    <n v="0"/>
  </r>
  <r>
    <n v="145431"/>
    <n v="84048431"/>
    <s v="US"/>
    <s v="USA"/>
    <n v="840"/>
    <n v="48431"/>
    <s v="Sterling"/>
    <x v="48"/>
    <s v="US"/>
    <n v="31.827819120000001"/>
    <n v="-101.05007459999999"/>
    <s v="Sterling, Texas, US"/>
    <n v="0"/>
    <x v="52"/>
    <n v="0"/>
    <n v="0"/>
    <n v="0"/>
    <n v="0"/>
    <n v="0"/>
    <n v="0"/>
  </r>
  <r>
    <n v="145432"/>
    <n v="84048433"/>
    <s v="US"/>
    <s v="USA"/>
    <n v="840"/>
    <n v="48433"/>
    <s v="Stonewall"/>
    <x v="48"/>
    <s v="US"/>
    <n v="33.179067439999997"/>
    <n v="-100.25384009999999"/>
    <s v="Stonewall, Texas, US"/>
    <n v="0"/>
    <x v="0"/>
    <n v="0"/>
    <n v="0"/>
    <n v="0"/>
    <n v="0"/>
    <n v="0"/>
    <n v="0"/>
  </r>
  <r>
    <n v="145433"/>
    <n v="84048433"/>
    <s v="US"/>
    <s v="USA"/>
    <n v="840"/>
    <n v="48433"/>
    <s v="Stonewall"/>
    <x v="48"/>
    <s v="US"/>
    <n v="33.179067439999997"/>
    <n v="-100.25384009999999"/>
    <s v="Stonewall, Texas, US"/>
    <n v="0"/>
    <x v="1"/>
    <n v="0"/>
    <n v="0"/>
    <n v="0"/>
    <n v="0"/>
    <n v="0"/>
    <n v="0"/>
  </r>
  <r>
    <n v="145434"/>
    <n v="84048433"/>
    <s v="US"/>
    <s v="USA"/>
    <n v="840"/>
    <n v="48433"/>
    <s v="Stonewall"/>
    <x v="48"/>
    <s v="US"/>
    <n v="33.179067439999997"/>
    <n v="-100.25384009999999"/>
    <s v="Stonewall, Texas, US"/>
    <n v="0"/>
    <x v="2"/>
    <n v="0"/>
    <n v="0"/>
    <n v="0"/>
    <n v="0"/>
    <n v="0"/>
    <n v="0"/>
  </r>
  <r>
    <n v="145435"/>
    <n v="84048433"/>
    <s v="US"/>
    <s v="USA"/>
    <n v="840"/>
    <n v="48433"/>
    <s v="Stonewall"/>
    <x v="48"/>
    <s v="US"/>
    <n v="33.179067439999997"/>
    <n v="-100.25384009999999"/>
    <s v="Stonewall, Texas, US"/>
    <n v="0"/>
    <x v="3"/>
    <n v="0"/>
    <n v="0"/>
    <n v="0"/>
    <n v="0"/>
    <n v="0"/>
    <n v="0"/>
  </r>
  <r>
    <n v="145436"/>
    <n v="84048433"/>
    <s v="US"/>
    <s v="USA"/>
    <n v="840"/>
    <n v="48433"/>
    <s v="Stonewall"/>
    <x v="48"/>
    <s v="US"/>
    <n v="33.179067439999997"/>
    <n v="-100.25384009999999"/>
    <s v="Stonewall, Texas, US"/>
    <n v="0"/>
    <x v="4"/>
    <n v="0"/>
    <n v="0"/>
    <n v="0"/>
    <n v="0"/>
    <n v="0"/>
    <n v="0"/>
  </r>
  <r>
    <n v="145437"/>
    <n v="84048433"/>
    <s v="US"/>
    <s v="USA"/>
    <n v="840"/>
    <n v="48433"/>
    <s v="Stonewall"/>
    <x v="48"/>
    <s v="US"/>
    <n v="33.179067439999997"/>
    <n v="-100.25384009999999"/>
    <s v="Stonewall, Texas, US"/>
    <n v="0"/>
    <x v="5"/>
    <n v="0"/>
    <n v="0"/>
    <n v="0"/>
    <n v="0"/>
    <n v="0"/>
    <n v="0"/>
  </r>
  <r>
    <n v="145438"/>
    <n v="84048433"/>
    <s v="US"/>
    <s v="USA"/>
    <n v="840"/>
    <n v="48433"/>
    <s v="Stonewall"/>
    <x v="48"/>
    <s v="US"/>
    <n v="33.179067439999997"/>
    <n v="-100.25384009999999"/>
    <s v="Stonewall, Texas, US"/>
    <n v="0"/>
    <x v="6"/>
    <n v="0"/>
    <n v="0"/>
    <n v="0"/>
    <n v="0"/>
    <n v="0"/>
    <n v="0"/>
  </r>
  <r>
    <n v="145439"/>
    <n v="84048433"/>
    <s v="US"/>
    <s v="USA"/>
    <n v="840"/>
    <n v="48433"/>
    <s v="Stonewall"/>
    <x v="48"/>
    <s v="US"/>
    <n v="33.179067439999997"/>
    <n v="-100.25384009999999"/>
    <s v="Stonewall, Texas, US"/>
    <n v="0"/>
    <x v="7"/>
    <n v="0"/>
    <n v="0"/>
    <n v="0"/>
    <n v="0"/>
    <n v="0"/>
    <n v="0"/>
  </r>
  <r>
    <n v="145440"/>
    <n v="84048433"/>
    <s v="US"/>
    <s v="USA"/>
    <n v="840"/>
    <n v="48433"/>
    <s v="Stonewall"/>
    <x v="48"/>
    <s v="US"/>
    <n v="33.179067439999997"/>
    <n v="-100.25384009999999"/>
    <s v="Stonewall, Texas, US"/>
    <n v="0"/>
    <x v="8"/>
    <n v="0"/>
    <n v="0"/>
    <n v="0"/>
    <n v="0"/>
    <n v="0"/>
    <n v="0"/>
  </r>
  <r>
    <n v="145441"/>
    <n v="84048433"/>
    <s v="US"/>
    <s v="USA"/>
    <n v="840"/>
    <n v="48433"/>
    <s v="Stonewall"/>
    <x v="48"/>
    <s v="US"/>
    <n v="33.179067439999997"/>
    <n v="-100.25384009999999"/>
    <s v="Stonewall, Texas, US"/>
    <n v="0"/>
    <x v="9"/>
    <n v="0"/>
    <n v="0"/>
    <n v="0"/>
    <n v="0"/>
    <n v="0"/>
    <n v="0"/>
  </r>
  <r>
    <n v="145442"/>
    <n v="84048433"/>
    <s v="US"/>
    <s v="USA"/>
    <n v="840"/>
    <n v="48433"/>
    <s v="Stonewall"/>
    <x v="48"/>
    <s v="US"/>
    <n v="33.179067439999997"/>
    <n v="-100.25384009999999"/>
    <s v="Stonewall, Texas, US"/>
    <n v="0"/>
    <x v="10"/>
    <n v="0"/>
    <n v="0"/>
    <n v="0"/>
    <n v="0"/>
    <n v="0"/>
    <n v="0"/>
  </r>
  <r>
    <n v="145443"/>
    <n v="84048433"/>
    <s v="US"/>
    <s v="USA"/>
    <n v="840"/>
    <n v="48433"/>
    <s v="Stonewall"/>
    <x v="48"/>
    <s v="US"/>
    <n v="33.179067439999997"/>
    <n v="-100.25384009999999"/>
    <s v="Stonewall, Texas, US"/>
    <n v="0"/>
    <x v="11"/>
    <n v="0"/>
    <n v="0"/>
    <n v="0"/>
    <n v="0"/>
    <n v="0"/>
    <n v="0"/>
  </r>
  <r>
    <n v="145444"/>
    <n v="84048433"/>
    <s v="US"/>
    <s v="USA"/>
    <n v="840"/>
    <n v="48433"/>
    <s v="Stonewall"/>
    <x v="48"/>
    <s v="US"/>
    <n v="33.179067439999997"/>
    <n v="-100.25384009999999"/>
    <s v="Stonewall, Texas, US"/>
    <n v="0"/>
    <x v="12"/>
    <n v="0"/>
    <n v="0"/>
    <n v="0"/>
    <n v="0"/>
    <n v="0"/>
    <n v="0"/>
  </r>
  <r>
    <n v="145445"/>
    <n v="84048433"/>
    <s v="US"/>
    <s v="USA"/>
    <n v="840"/>
    <n v="48433"/>
    <s v="Stonewall"/>
    <x v="48"/>
    <s v="US"/>
    <n v="33.179067439999997"/>
    <n v="-100.25384009999999"/>
    <s v="Stonewall, Texas, US"/>
    <n v="0"/>
    <x v="13"/>
    <n v="0"/>
    <n v="0"/>
    <n v="0"/>
    <n v="0"/>
    <n v="0"/>
    <n v="0"/>
  </r>
  <r>
    <n v="145446"/>
    <n v="84048433"/>
    <s v="US"/>
    <s v="USA"/>
    <n v="840"/>
    <n v="48433"/>
    <s v="Stonewall"/>
    <x v="48"/>
    <s v="US"/>
    <n v="33.179067439999997"/>
    <n v="-100.25384009999999"/>
    <s v="Stonewall, Texas, US"/>
    <n v="0"/>
    <x v="14"/>
    <n v="0"/>
    <n v="0"/>
    <n v="0"/>
    <n v="0"/>
    <n v="0"/>
    <n v="0"/>
  </r>
  <r>
    <n v="145447"/>
    <n v="84048433"/>
    <s v="US"/>
    <s v="USA"/>
    <n v="840"/>
    <n v="48433"/>
    <s v="Stonewall"/>
    <x v="48"/>
    <s v="US"/>
    <n v="33.179067439999997"/>
    <n v="-100.25384009999999"/>
    <s v="Stonewall, Texas, US"/>
    <n v="0"/>
    <x v="15"/>
    <n v="0"/>
    <n v="0"/>
    <n v="0"/>
    <n v="0"/>
    <n v="0"/>
    <n v="0"/>
  </r>
  <r>
    <n v="145448"/>
    <n v="84048433"/>
    <s v="US"/>
    <s v="USA"/>
    <n v="840"/>
    <n v="48433"/>
    <s v="Stonewall"/>
    <x v="48"/>
    <s v="US"/>
    <n v="33.179067439999997"/>
    <n v="-100.25384009999999"/>
    <s v="Stonewall, Texas, US"/>
    <n v="0"/>
    <x v="16"/>
    <n v="0"/>
    <n v="0"/>
    <n v="0"/>
    <n v="0"/>
    <n v="0"/>
    <n v="0"/>
  </r>
  <r>
    <n v="145449"/>
    <n v="84048433"/>
    <s v="US"/>
    <s v="USA"/>
    <n v="840"/>
    <n v="48433"/>
    <s v="Stonewall"/>
    <x v="48"/>
    <s v="US"/>
    <n v="33.179067439999997"/>
    <n v="-100.25384009999999"/>
    <s v="Stonewall, Texas, US"/>
    <n v="0"/>
    <x v="17"/>
    <n v="0"/>
    <n v="0"/>
    <n v="0"/>
    <n v="0"/>
    <n v="0"/>
    <n v="0"/>
  </r>
  <r>
    <n v="145450"/>
    <n v="84048433"/>
    <s v="US"/>
    <s v="USA"/>
    <n v="840"/>
    <n v="48433"/>
    <s v="Stonewall"/>
    <x v="48"/>
    <s v="US"/>
    <n v="33.179067439999997"/>
    <n v="-100.25384009999999"/>
    <s v="Stonewall, Texas, US"/>
    <n v="0"/>
    <x v="18"/>
    <n v="0"/>
    <n v="0"/>
    <n v="0"/>
    <n v="0"/>
    <n v="0"/>
    <n v="0"/>
  </r>
  <r>
    <n v="145451"/>
    <n v="84048433"/>
    <s v="US"/>
    <s v="USA"/>
    <n v="840"/>
    <n v="48433"/>
    <s v="Stonewall"/>
    <x v="48"/>
    <s v="US"/>
    <n v="33.179067439999997"/>
    <n v="-100.25384009999999"/>
    <s v="Stonewall, Texas, US"/>
    <n v="0"/>
    <x v="19"/>
    <n v="0"/>
    <n v="0"/>
    <n v="0"/>
    <n v="0"/>
    <n v="0"/>
    <n v="0"/>
  </r>
  <r>
    <n v="145452"/>
    <n v="84048433"/>
    <s v="US"/>
    <s v="USA"/>
    <n v="840"/>
    <n v="48433"/>
    <s v="Stonewall"/>
    <x v="48"/>
    <s v="US"/>
    <n v="33.179067439999997"/>
    <n v="-100.25384009999999"/>
    <s v="Stonewall, Texas, US"/>
    <n v="0"/>
    <x v="20"/>
    <n v="0"/>
    <n v="0"/>
    <n v="0"/>
    <n v="0"/>
    <n v="0"/>
    <n v="0"/>
  </r>
  <r>
    <n v="145453"/>
    <n v="84048433"/>
    <s v="US"/>
    <s v="USA"/>
    <n v="840"/>
    <n v="48433"/>
    <s v="Stonewall"/>
    <x v="48"/>
    <s v="US"/>
    <n v="33.179067439999997"/>
    <n v="-100.25384009999999"/>
    <s v="Stonewall, Texas, US"/>
    <n v="0"/>
    <x v="21"/>
    <n v="0"/>
    <n v="0"/>
    <n v="0"/>
    <n v="0"/>
    <n v="0"/>
    <n v="0"/>
  </r>
  <r>
    <n v="145454"/>
    <n v="84048433"/>
    <s v="US"/>
    <s v="USA"/>
    <n v="840"/>
    <n v="48433"/>
    <s v="Stonewall"/>
    <x v="48"/>
    <s v="US"/>
    <n v="33.179067439999997"/>
    <n v="-100.25384009999999"/>
    <s v="Stonewall, Texas, US"/>
    <n v="0"/>
    <x v="22"/>
    <n v="0"/>
    <n v="0"/>
    <n v="0"/>
    <n v="0"/>
    <n v="0"/>
    <n v="0"/>
  </r>
  <r>
    <n v="145455"/>
    <n v="84048433"/>
    <s v="US"/>
    <s v="USA"/>
    <n v="840"/>
    <n v="48433"/>
    <s v="Stonewall"/>
    <x v="48"/>
    <s v="US"/>
    <n v="33.179067439999997"/>
    <n v="-100.25384009999999"/>
    <s v="Stonewall, Texas, US"/>
    <n v="0"/>
    <x v="23"/>
    <n v="0"/>
    <n v="0"/>
    <n v="0"/>
    <n v="0"/>
    <n v="0"/>
    <n v="0"/>
  </r>
  <r>
    <n v="145456"/>
    <n v="84048433"/>
    <s v="US"/>
    <s v="USA"/>
    <n v="840"/>
    <n v="48433"/>
    <s v="Stonewall"/>
    <x v="48"/>
    <s v="US"/>
    <n v="33.179067439999997"/>
    <n v="-100.25384009999999"/>
    <s v="Stonewall, Texas, US"/>
    <n v="0"/>
    <x v="24"/>
    <n v="0"/>
    <n v="0"/>
    <n v="0"/>
    <n v="0"/>
    <n v="0"/>
    <n v="0"/>
  </r>
  <r>
    <n v="145457"/>
    <n v="84048433"/>
    <s v="US"/>
    <s v="USA"/>
    <n v="840"/>
    <n v="48433"/>
    <s v="Stonewall"/>
    <x v="48"/>
    <s v="US"/>
    <n v="33.179067439999997"/>
    <n v="-100.25384009999999"/>
    <s v="Stonewall, Texas, US"/>
    <n v="0"/>
    <x v="25"/>
    <n v="0"/>
    <n v="0"/>
    <n v="0"/>
    <n v="0"/>
    <n v="0"/>
    <n v="0"/>
  </r>
  <r>
    <n v="145458"/>
    <n v="84048433"/>
    <s v="US"/>
    <s v="USA"/>
    <n v="840"/>
    <n v="48433"/>
    <s v="Stonewall"/>
    <x v="48"/>
    <s v="US"/>
    <n v="33.179067439999997"/>
    <n v="-100.25384009999999"/>
    <s v="Stonewall, Texas, US"/>
    <n v="0"/>
    <x v="26"/>
    <n v="0"/>
    <n v="0"/>
    <n v="0"/>
    <n v="0"/>
    <n v="0"/>
    <n v="0"/>
  </r>
  <r>
    <n v="145459"/>
    <n v="84048433"/>
    <s v="US"/>
    <s v="USA"/>
    <n v="840"/>
    <n v="48433"/>
    <s v="Stonewall"/>
    <x v="48"/>
    <s v="US"/>
    <n v="33.179067439999997"/>
    <n v="-100.25384009999999"/>
    <s v="Stonewall, Texas, US"/>
    <n v="0"/>
    <x v="27"/>
    <n v="0"/>
    <n v="0"/>
    <n v="0"/>
    <n v="0"/>
    <n v="0"/>
    <n v="0"/>
  </r>
  <r>
    <n v="145460"/>
    <n v="84048433"/>
    <s v="US"/>
    <s v="USA"/>
    <n v="840"/>
    <n v="48433"/>
    <s v="Stonewall"/>
    <x v="48"/>
    <s v="US"/>
    <n v="33.179067439999997"/>
    <n v="-100.25384009999999"/>
    <s v="Stonewall, Texas, US"/>
    <n v="0"/>
    <x v="28"/>
    <n v="0"/>
    <n v="0"/>
    <n v="0"/>
    <n v="0"/>
    <n v="0"/>
    <n v="0"/>
  </r>
  <r>
    <n v="145461"/>
    <n v="84048433"/>
    <s v="US"/>
    <s v="USA"/>
    <n v="840"/>
    <n v="48433"/>
    <s v="Stonewall"/>
    <x v="48"/>
    <s v="US"/>
    <n v="33.179067439999997"/>
    <n v="-100.25384009999999"/>
    <s v="Stonewall, Texas, US"/>
    <n v="0"/>
    <x v="29"/>
    <n v="0"/>
    <n v="0"/>
    <n v="0"/>
    <n v="0"/>
    <n v="0"/>
    <n v="0"/>
  </r>
  <r>
    <n v="145462"/>
    <n v="84048433"/>
    <s v="US"/>
    <s v="USA"/>
    <n v="840"/>
    <n v="48433"/>
    <s v="Stonewall"/>
    <x v="48"/>
    <s v="US"/>
    <n v="33.179067439999997"/>
    <n v="-100.25384009999999"/>
    <s v="Stonewall, Texas, US"/>
    <n v="0"/>
    <x v="30"/>
    <n v="0"/>
    <n v="0"/>
    <n v="0"/>
    <n v="0"/>
    <n v="0"/>
    <n v="0"/>
  </r>
  <r>
    <n v="145463"/>
    <n v="84048433"/>
    <s v="US"/>
    <s v="USA"/>
    <n v="840"/>
    <n v="48433"/>
    <s v="Stonewall"/>
    <x v="48"/>
    <s v="US"/>
    <n v="33.179067439999997"/>
    <n v="-100.25384009999999"/>
    <s v="Stonewall, Texas, US"/>
    <n v="0"/>
    <x v="31"/>
    <n v="0"/>
    <n v="0"/>
    <n v="0"/>
    <n v="0"/>
    <n v="0"/>
    <n v="0"/>
  </r>
  <r>
    <n v="145464"/>
    <n v="84048433"/>
    <s v="US"/>
    <s v="USA"/>
    <n v="840"/>
    <n v="48433"/>
    <s v="Stonewall"/>
    <x v="48"/>
    <s v="US"/>
    <n v="33.179067439999997"/>
    <n v="-100.25384009999999"/>
    <s v="Stonewall, Texas, US"/>
    <n v="0"/>
    <x v="32"/>
    <n v="0"/>
    <n v="0"/>
    <n v="0"/>
    <n v="0"/>
    <n v="0"/>
    <n v="0"/>
  </r>
  <r>
    <n v="145465"/>
    <n v="84048433"/>
    <s v="US"/>
    <s v="USA"/>
    <n v="840"/>
    <n v="48433"/>
    <s v="Stonewall"/>
    <x v="48"/>
    <s v="US"/>
    <n v="33.179067439999997"/>
    <n v="-100.25384009999999"/>
    <s v="Stonewall, Texas, US"/>
    <n v="0"/>
    <x v="33"/>
    <n v="0"/>
    <n v="0"/>
    <n v="0"/>
    <n v="0"/>
    <n v="0"/>
    <n v="0"/>
  </r>
  <r>
    <n v="145466"/>
    <n v="84048433"/>
    <s v="US"/>
    <s v="USA"/>
    <n v="840"/>
    <n v="48433"/>
    <s v="Stonewall"/>
    <x v="48"/>
    <s v="US"/>
    <n v="33.179067439999997"/>
    <n v="-100.25384009999999"/>
    <s v="Stonewall, Texas, US"/>
    <n v="0"/>
    <x v="34"/>
    <n v="0"/>
    <n v="0"/>
    <n v="0"/>
    <n v="0"/>
    <n v="0"/>
    <n v="0"/>
  </r>
  <r>
    <n v="145467"/>
    <n v="84048433"/>
    <s v="US"/>
    <s v="USA"/>
    <n v="840"/>
    <n v="48433"/>
    <s v="Stonewall"/>
    <x v="48"/>
    <s v="US"/>
    <n v="33.179067439999997"/>
    <n v="-100.25384009999999"/>
    <s v="Stonewall, Texas, US"/>
    <n v="0"/>
    <x v="35"/>
    <n v="0"/>
    <n v="0"/>
    <n v="0"/>
    <n v="0"/>
    <n v="0"/>
    <n v="0"/>
  </r>
  <r>
    <n v="145468"/>
    <n v="84048433"/>
    <s v="US"/>
    <s v="USA"/>
    <n v="840"/>
    <n v="48433"/>
    <s v="Stonewall"/>
    <x v="48"/>
    <s v="US"/>
    <n v="33.179067439999997"/>
    <n v="-100.25384009999999"/>
    <s v="Stonewall, Texas, US"/>
    <n v="0"/>
    <x v="36"/>
    <n v="0"/>
    <n v="0"/>
    <n v="0"/>
    <n v="0"/>
    <n v="0"/>
    <n v="0"/>
  </r>
  <r>
    <n v="145469"/>
    <n v="84048433"/>
    <s v="US"/>
    <s v="USA"/>
    <n v="840"/>
    <n v="48433"/>
    <s v="Stonewall"/>
    <x v="48"/>
    <s v="US"/>
    <n v="33.179067439999997"/>
    <n v="-100.25384009999999"/>
    <s v="Stonewall, Texas, US"/>
    <n v="0"/>
    <x v="37"/>
    <n v="0"/>
    <n v="0"/>
    <n v="0"/>
    <n v="0"/>
    <n v="0"/>
    <n v="0"/>
  </r>
  <r>
    <n v="145470"/>
    <n v="84048433"/>
    <s v="US"/>
    <s v="USA"/>
    <n v="840"/>
    <n v="48433"/>
    <s v="Stonewall"/>
    <x v="48"/>
    <s v="US"/>
    <n v="33.179067439999997"/>
    <n v="-100.25384009999999"/>
    <s v="Stonewall, Texas, US"/>
    <n v="0"/>
    <x v="38"/>
    <n v="0"/>
    <n v="0"/>
    <n v="0"/>
    <n v="0"/>
    <n v="0"/>
    <n v="0"/>
  </r>
  <r>
    <n v="145471"/>
    <n v="84048433"/>
    <s v="US"/>
    <s v="USA"/>
    <n v="840"/>
    <n v="48433"/>
    <s v="Stonewall"/>
    <x v="48"/>
    <s v="US"/>
    <n v="33.179067439999997"/>
    <n v="-100.25384009999999"/>
    <s v="Stonewall, Texas, US"/>
    <n v="0"/>
    <x v="39"/>
    <n v="0"/>
    <n v="0"/>
    <n v="0"/>
    <n v="0"/>
    <n v="0"/>
    <n v="0"/>
  </r>
  <r>
    <n v="145472"/>
    <n v="84048433"/>
    <s v="US"/>
    <s v="USA"/>
    <n v="840"/>
    <n v="48433"/>
    <s v="Stonewall"/>
    <x v="48"/>
    <s v="US"/>
    <n v="33.179067439999997"/>
    <n v="-100.25384009999999"/>
    <s v="Stonewall, Texas, US"/>
    <n v="0"/>
    <x v="40"/>
    <n v="0"/>
    <n v="0"/>
    <n v="0"/>
    <n v="0"/>
    <n v="0"/>
    <n v="0"/>
  </r>
  <r>
    <n v="145473"/>
    <n v="84048433"/>
    <s v="US"/>
    <s v="USA"/>
    <n v="840"/>
    <n v="48433"/>
    <s v="Stonewall"/>
    <x v="48"/>
    <s v="US"/>
    <n v="33.179067439999997"/>
    <n v="-100.25384009999999"/>
    <s v="Stonewall, Texas, US"/>
    <n v="0"/>
    <x v="41"/>
    <n v="0"/>
    <n v="0"/>
    <n v="0"/>
    <n v="0"/>
    <n v="0"/>
    <n v="0"/>
  </r>
  <r>
    <n v="145474"/>
    <n v="84048433"/>
    <s v="US"/>
    <s v="USA"/>
    <n v="840"/>
    <n v="48433"/>
    <s v="Stonewall"/>
    <x v="48"/>
    <s v="US"/>
    <n v="33.179067439999997"/>
    <n v="-100.25384009999999"/>
    <s v="Stonewall, Texas, US"/>
    <n v="0"/>
    <x v="42"/>
    <n v="0"/>
    <n v="0"/>
    <n v="0"/>
    <n v="0"/>
    <n v="0"/>
    <n v="0"/>
  </r>
  <r>
    <n v="145475"/>
    <n v="84048433"/>
    <s v="US"/>
    <s v="USA"/>
    <n v="840"/>
    <n v="48433"/>
    <s v="Stonewall"/>
    <x v="48"/>
    <s v="US"/>
    <n v="33.179067439999997"/>
    <n v="-100.25384009999999"/>
    <s v="Stonewall, Texas, US"/>
    <n v="0"/>
    <x v="43"/>
    <n v="0"/>
    <n v="0"/>
    <n v="0"/>
    <n v="0"/>
    <n v="0"/>
    <n v="0"/>
  </r>
  <r>
    <n v="145476"/>
    <n v="84048433"/>
    <s v="US"/>
    <s v="USA"/>
    <n v="840"/>
    <n v="48433"/>
    <s v="Stonewall"/>
    <x v="48"/>
    <s v="US"/>
    <n v="33.179067439999997"/>
    <n v="-100.25384009999999"/>
    <s v="Stonewall, Texas, US"/>
    <n v="0"/>
    <x v="44"/>
    <n v="0"/>
    <n v="0"/>
    <n v="0"/>
    <n v="0"/>
    <n v="0"/>
    <n v="0"/>
  </r>
  <r>
    <n v="145477"/>
    <n v="84048433"/>
    <s v="US"/>
    <s v="USA"/>
    <n v="840"/>
    <n v="48433"/>
    <s v="Stonewall"/>
    <x v="48"/>
    <s v="US"/>
    <n v="33.179067439999997"/>
    <n v="-100.25384009999999"/>
    <s v="Stonewall, Texas, US"/>
    <n v="0"/>
    <x v="45"/>
    <n v="0"/>
    <n v="0"/>
    <n v="0"/>
    <n v="0"/>
    <n v="0"/>
    <n v="0"/>
  </r>
  <r>
    <n v="145478"/>
    <n v="84048433"/>
    <s v="US"/>
    <s v="USA"/>
    <n v="840"/>
    <n v="48433"/>
    <s v="Stonewall"/>
    <x v="48"/>
    <s v="US"/>
    <n v="33.179067439999997"/>
    <n v="-100.25384009999999"/>
    <s v="Stonewall, Texas, US"/>
    <n v="0"/>
    <x v="46"/>
    <n v="0"/>
    <n v="0"/>
    <n v="0"/>
    <n v="0"/>
    <n v="0"/>
    <n v="0"/>
  </r>
  <r>
    <n v="145479"/>
    <n v="84048433"/>
    <s v="US"/>
    <s v="USA"/>
    <n v="840"/>
    <n v="48433"/>
    <s v="Stonewall"/>
    <x v="48"/>
    <s v="US"/>
    <n v="33.179067439999997"/>
    <n v="-100.25384009999999"/>
    <s v="Stonewall, Texas, US"/>
    <n v="0"/>
    <x v="47"/>
    <n v="0"/>
    <n v="0"/>
    <n v="0"/>
    <n v="0"/>
    <n v="0"/>
    <n v="0"/>
  </r>
  <r>
    <n v="145480"/>
    <n v="84048433"/>
    <s v="US"/>
    <s v="USA"/>
    <n v="840"/>
    <n v="48433"/>
    <s v="Stonewall"/>
    <x v="48"/>
    <s v="US"/>
    <n v="33.179067439999997"/>
    <n v="-100.25384009999999"/>
    <s v="Stonewall, Texas, US"/>
    <n v="0"/>
    <x v="48"/>
    <n v="0"/>
    <n v="0"/>
    <n v="0"/>
    <n v="0"/>
    <n v="0"/>
    <n v="0"/>
  </r>
  <r>
    <n v="145481"/>
    <n v="84048433"/>
    <s v="US"/>
    <s v="USA"/>
    <n v="840"/>
    <n v="48433"/>
    <s v="Stonewall"/>
    <x v="48"/>
    <s v="US"/>
    <n v="33.179067439999997"/>
    <n v="-100.25384009999999"/>
    <s v="Stonewall, Texas, US"/>
    <n v="0"/>
    <x v="49"/>
    <n v="0"/>
    <n v="0"/>
    <n v="0"/>
    <n v="0"/>
    <n v="0"/>
    <n v="0"/>
  </r>
  <r>
    <n v="145482"/>
    <n v="84048433"/>
    <s v="US"/>
    <s v="USA"/>
    <n v="840"/>
    <n v="48433"/>
    <s v="Stonewall"/>
    <x v="48"/>
    <s v="US"/>
    <n v="33.179067439999997"/>
    <n v="-100.25384009999999"/>
    <s v="Stonewall, Texas, US"/>
    <n v="0"/>
    <x v="50"/>
    <n v="0"/>
    <n v="0"/>
    <n v="0"/>
    <n v="0"/>
    <n v="0"/>
    <n v="0"/>
  </r>
  <r>
    <n v="145483"/>
    <n v="84048433"/>
    <s v="US"/>
    <s v="USA"/>
    <n v="840"/>
    <n v="48433"/>
    <s v="Stonewall"/>
    <x v="48"/>
    <s v="US"/>
    <n v="33.179067439999997"/>
    <n v="-100.25384009999999"/>
    <s v="Stonewall, Texas, US"/>
    <n v="0"/>
    <x v="51"/>
    <n v="0"/>
    <n v="0"/>
    <n v="0"/>
    <n v="0"/>
    <n v="0"/>
    <n v="0"/>
  </r>
  <r>
    <n v="145484"/>
    <n v="84048433"/>
    <s v="US"/>
    <s v="USA"/>
    <n v="840"/>
    <n v="48433"/>
    <s v="Stonewall"/>
    <x v="48"/>
    <s v="US"/>
    <n v="33.179067439999997"/>
    <n v="-100.25384009999999"/>
    <s v="Stonewall, Texas, US"/>
    <n v="0"/>
    <x v="52"/>
    <n v="0"/>
    <n v="0"/>
    <n v="0"/>
    <n v="0"/>
    <n v="0"/>
    <n v="0"/>
  </r>
  <r>
    <n v="145485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45486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45487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45488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45489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45490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45491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45492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45493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45494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45495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45496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45497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45498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45499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45500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45501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45502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45503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45504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45505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45506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45507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45508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45509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45510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45511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45512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45513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45514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45515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45516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45517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45518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45519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45520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45521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45522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45523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45524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45525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45526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45527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45528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45529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45530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45531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45532"/>
    <n v="84048435"/>
    <s v="US"/>
    <s v="USA"/>
    <n v="840"/>
    <n v="48435"/>
    <s v="Sutton"/>
    <x v="48"/>
    <s v="US"/>
    <n v="30.498566230000002"/>
    <n v="-100.53820140000001"/>
    <s v="Sutton, Texas, US"/>
    <n v="0"/>
    <x v="47"/>
    <n v="0"/>
    <n v="0"/>
    <n v="0"/>
    <n v="0"/>
    <n v="0"/>
    <n v="0"/>
  </r>
  <r>
    <n v="145533"/>
    <n v="84048435"/>
    <s v="US"/>
    <s v="USA"/>
    <n v="840"/>
    <n v="48435"/>
    <s v="Sutton"/>
    <x v="48"/>
    <s v="US"/>
    <n v="30.498566230000002"/>
    <n v="-100.53820140000001"/>
    <s v="Sutton, Texas, US"/>
    <n v="0"/>
    <x v="48"/>
    <n v="0"/>
    <n v="0"/>
    <n v="0"/>
    <n v="0"/>
    <n v="0"/>
    <n v="0"/>
  </r>
  <r>
    <n v="145534"/>
    <n v="84048435"/>
    <s v="US"/>
    <s v="USA"/>
    <n v="840"/>
    <n v="48435"/>
    <s v="Sutton"/>
    <x v="48"/>
    <s v="US"/>
    <n v="30.498566230000002"/>
    <n v="-100.53820140000001"/>
    <s v="Sutton, Texas, US"/>
    <n v="0"/>
    <x v="49"/>
    <n v="0"/>
    <n v="0"/>
    <n v="0"/>
    <n v="0"/>
    <n v="0"/>
    <n v="0"/>
  </r>
  <r>
    <n v="145535"/>
    <n v="84048435"/>
    <s v="US"/>
    <s v="USA"/>
    <n v="840"/>
    <n v="48435"/>
    <s v="Sutton"/>
    <x v="48"/>
    <s v="US"/>
    <n v="30.498566230000002"/>
    <n v="-100.53820140000001"/>
    <s v="Sutton, Texas, US"/>
    <n v="0"/>
    <x v="50"/>
    <n v="0"/>
    <n v="0"/>
    <n v="0"/>
    <n v="0"/>
    <n v="0"/>
    <n v="0"/>
  </r>
  <r>
    <n v="145536"/>
    <n v="84048435"/>
    <s v="US"/>
    <s v="USA"/>
    <n v="840"/>
    <n v="48435"/>
    <s v="Sutton"/>
    <x v="48"/>
    <s v="US"/>
    <n v="30.498566230000002"/>
    <n v="-100.53820140000001"/>
    <s v="Sutton, Texas, US"/>
    <n v="0"/>
    <x v="51"/>
    <n v="0"/>
    <n v="0"/>
    <n v="0"/>
    <n v="0"/>
    <n v="0"/>
    <n v="0"/>
  </r>
  <r>
    <n v="145537"/>
    <n v="84048435"/>
    <s v="US"/>
    <s v="USA"/>
    <n v="840"/>
    <n v="48435"/>
    <s v="Sutton"/>
    <x v="48"/>
    <s v="US"/>
    <n v="30.498566230000002"/>
    <n v="-100.53820140000001"/>
    <s v="Sutton, Texas, US"/>
    <n v="0"/>
    <x v="52"/>
    <n v="0"/>
    <n v="0"/>
    <n v="0"/>
    <n v="0"/>
    <n v="0"/>
    <n v="0"/>
  </r>
  <r>
    <n v="145538"/>
    <n v="84048437"/>
    <s v="US"/>
    <s v="USA"/>
    <n v="840"/>
    <n v="48437"/>
    <s v="Swisher"/>
    <x v="48"/>
    <s v="US"/>
    <n v="34.530288910000003"/>
    <n v="-101.73491740000001"/>
    <s v="Swisher, Texas, US"/>
    <n v="0"/>
    <x v="0"/>
    <n v="0"/>
    <n v="0"/>
    <n v="0"/>
    <n v="0"/>
    <n v="0"/>
    <n v="0"/>
  </r>
  <r>
    <n v="145539"/>
    <n v="84048437"/>
    <s v="US"/>
    <s v="USA"/>
    <n v="840"/>
    <n v="48437"/>
    <s v="Swisher"/>
    <x v="48"/>
    <s v="US"/>
    <n v="34.530288910000003"/>
    <n v="-101.73491740000001"/>
    <s v="Swisher, Texas, US"/>
    <n v="0"/>
    <x v="1"/>
    <n v="0"/>
    <n v="0"/>
    <n v="0"/>
    <n v="0"/>
    <n v="0"/>
    <n v="0"/>
  </r>
  <r>
    <n v="145540"/>
    <n v="84048437"/>
    <s v="US"/>
    <s v="USA"/>
    <n v="840"/>
    <n v="48437"/>
    <s v="Swisher"/>
    <x v="48"/>
    <s v="US"/>
    <n v="34.530288910000003"/>
    <n v="-101.73491740000001"/>
    <s v="Swisher, Texas, US"/>
    <n v="0"/>
    <x v="2"/>
    <n v="0"/>
    <n v="0"/>
    <n v="0"/>
    <n v="0"/>
    <n v="0"/>
    <n v="0"/>
  </r>
  <r>
    <n v="145541"/>
    <n v="84048437"/>
    <s v="US"/>
    <s v="USA"/>
    <n v="840"/>
    <n v="48437"/>
    <s v="Swisher"/>
    <x v="48"/>
    <s v="US"/>
    <n v="34.530288910000003"/>
    <n v="-101.73491740000001"/>
    <s v="Swisher, Texas, US"/>
    <n v="0"/>
    <x v="3"/>
    <n v="0"/>
    <n v="0"/>
    <n v="0"/>
    <n v="0"/>
    <n v="0"/>
    <n v="0"/>
  </r>
  <r>
    <n v="145542"/>
    <n v="84048437"/>
    <s v="US"/>
    <s v="USA"/>
    <n v="840"/>
    <n v="48437"/>
    <s v="Swisher"/>
    <x v="48"/>
    <s v="US"/>
    <n v="34.530288910000003"/>
    <n v="-101.73491740000001"/>
    <s v="Swisher, Texas, US"/>
    <n v="0"/>
    <x v="4"/>
    <n v="0"/>
    <n v="0"/>
    <n v="0"/>
    <n v="0"/>
    <n v="0"/>
    <n v="0"/>
  </r>
  <r>
    <n v="145543"/>
    <n v="84048437"/>
    <s v="US"/>
    <s v="USA"/>
    <n v="840"/>
    <n v="48437"/>
    <s v="Swisher"/>
    <x v="48"/>
    <s v="US"/>
    <n v="34.530288910000003"/>
    <n v="-101.73491740000001"/>
    <s v="Swisher, Texas, US"/>
    <n v="0"/>
    <x v="5"/>
    <n v="0"/>
    <n v="0"/>
    <n v="0"/>
    <n v="0"/>
    <n v="0"/>
    <n v="0"/>
  </r>
  <r>
    <n v="145544"/>
    <n v="84048437"/>
    <s v="US"/>
    <s v="USA"/>
    <n v="840"/>
    <n v="48437"/>
    <s v="Swisher"/>
    <x v="48"/>
    <s v="US"/>
    <n v="34.530288910000003"/>
    <n v="-101.73491740000001"/>
    <s v="Swisher, Texas, US"/>
    <n v="0"/>
    <x v="6"/>
    <n v="0"/>
    <n v="0"/>
    <n v="0"/>
    <n v="0"/>
    <n v="0"/>
    <n v="0"/>
  </r>
  <r>
    <n v="145545"/>
    <n v="84048437"/>
    <s v="US"/>
    <s v="USA"/>
    <n v="840"/>
    <n v="48437"/>
    <s v="Swisher"/>
    <x v="48"/>
    <s v="US"/>
    <n v="34.530288910000003"/>
    <n v="-101.73491740000001"/>
    <s v="Swisher, Texas, US"/>
    <n v="0"/>
    <x v="7"/>
    <n v="0"/>
    <n v="0"/>
    <n v="0"/>
    <n v="0"/>
    <n v="0"/>
    <n v="0"/>
  </r>
  <r>
    <n v="145546"/>
    <n v="84048437"/>
    <s v="US"/>
    <s v="USA"/>
    <n v="840"/>
    <n v="48437"/>
    <s v="Swisher"/>
    <x v="48"/>
    <s v="US"/>
    <n v="34.530288910000003"/>
    <n v="-101.73491740000001"/>
    <s v="Swisher, Texas, US"/>
    <n v="0"/>
    <x v="8"/>
    <n v="0"/>
    <n v="0"/>
    <n v="0"/>
    <n v="0"/>
    <n v="0"/>
    <n v="0"/>
  </r>
  <r>
    <n v="145547"/>
    <n v="84048437"/>
    <s v="US"/>
    <s v="USA"/>
    <n v="840"/>
    <n v="48437"/>
    <s v="Swisher"/>
    <x v="48"/>
    <s v="US"/>
    <n v="34.530288910000003"/>
    <n v="-101.73491740000001"/>
    <s v="Swisher, Texas, US"/>
    <n v="0"/>
    <x v="9"/>
    <n v="0"/>
    <n v="0"/>
    <n v="0"/>
    <n v="0"/>
    <n v="0"/>
    <n v="0"/>
  </r>
  <r>
    <n v="145548"/>
    <n v="84048437"/>
    <s v="US"/>
    <s v="USA"/>
    <n v="840"/>
    <n v="48437"/>
    <s v="Swisher"/>
    <x v="48"/>
    <s v="US"/>
    <n v="34.530288910000003"/>
    <n v="-101.73491740000001"/>
    <s v="Swisher, Texas, US"/>
    <n v="0"/>
    <x v="10"/>
    <n v="0"/>
    <n v="0"/>
    <n v="0"/>
    <n v="0"/>
    <n v="0"/>
    <n v="0"/>
  </r>
  <r>
    <n v="145549"/>
    <n v="84048437"/>
    <s v="US"/>
    <s v="USA"/>
    <n v="840"/>
    <n v="48437"/>
    <s v="Swisher"/>
    <x v="48"/>
    <s v="US"/>
    <n v="34.530288910000003"/>
    <n v="-101.73491740000001"/>
    <s v="Swisher, Texas, US"/>
    <n v="0"/>
    <x v="11"/>
    <n v="0"/>
    <n v="0"/>
    <n v="0"/>
    <n v="0"/>
    <n v="0"/>
    <n v="0"/>
  </r>
  <r>
    <n v="145550"/>
    <n v="84048437"/>
    <s v="US"/>
    <s v="USA"/>
    <n v="840"/>
    <n v="48437"/>
    <s v="Swisher"/>
    <x v="48"/>
    <s v="US"/>
    <n v="34.530288910000003"/>
    <n v="-101.73491740000001"/>
    <s v="Swisher, Texas, US"/>
    <n v="0"/>
    <x v="12"/>
    <n v="0"/>
    <n v="0"/>
    <n v="0"/>
    <n v="0"/>
    <n v="0"/>
    <n v="0"/>
  </r>
  <r>
    <n v="145551"/>
    <n v="84048437"/>
    <s v="US"/>
    <s v="USA"/>
    <n v="840"/>
    <n v="48437"/>
    <s v="Swisher"/>
    <x v="48"/>
    <s v="US"/>
    <n v="34.530288910000003"/>
    <n v="-101.73491740000001"/>
    <s v="Swisher, Texas, US"/>
    <n v="0"/>
    <x v="13"/>
    <n v="0"/>
    <n v="0"/>
    <n v="0"/>
    <n v="0"/>
    <n v="0"/>
    <n v="0"/>
  </r>
  <r>
    <n v="145552"/>
    <n v="84048437"/>
    <s v="US"/>
    <s v="USA"/>
    <n v="840"/>
    <n v="48437"/>
    <s v="Swisher"/>
    <x v="48"/>
    <s v="US"/>
    <n v="34.530288910000003"/>
    <n v="-101.73491740000001"/>
    <s v="Swisher, Texas, US"/>
    <n v="0"/>
    <x v="14"/>
    <n v="0"/>
    <n v="0"/>
    <n v="0"/>
    <n v="0"/>
    <n v="0"/>
    <n v="0"/>
  </r>
  <r>
    <n v="145553"/>
    <n v="84048437"/>
    <s v="US"/>
    <s v="USA"/>
    <n v="840"/>
    <n v="48437"/>
    <s v="Swisher"/>
    <x v="48"/>
    <s v="US"/>
    <n v="34.530288910000003"/>
    <n v="-101.73491740000001"/>
    <s v="Swisher, Texas, US"/>
    <n v="0"/>
    <x v="15"/>
    <n v="0"/>
    <n v="0"/>
    <n v="0"/>
    <n v="0"/>
    <n v="0"/>
    <n v="0"/>
  </r>
  <r>
    <n v="145554"/>
    <n v="84048437"/>
    <s v="US"/>
    <s v="USA"/>
    <n v="840"/>
    <n v="48437"/>
    <s v="Swisher"/>
    <x v="48"/>
    <s v="US"/>
    <n v="34.530288910000003"/>
    <n v="-101.73491740000001"/>
    <s v="Swisher, Texas, US"/>
    <n v="0"/>
    <x v="16"/>
    <n v="0"/>
    <n v="0"/>
    <n v="0"/>
    <n v="0"/>
    <n v="0"/>
    <n v="0"/>
  </r>
  <r>
    <n v="145555"/>
    <n v="84048437"/>
    <s v="US"/>
    <s v="USA"/>
    <n v="840"/>
    <n v="48437"/>
    <s v="Swisher"/>
    <x v="48"/>
    <s v="US"/>
    <n v="34.530288910000003"/>
    <n v="-101.73491740000001"/>
    <s v="Swisher, Texas, US"/>
    <n v="0"/>
    <x v="17"/>
    <n v="0"/>
    <n v="0"/>
    <n v="0"/>
    <n v="0"/>
    <n v="0"/>
    <n v="0"/>
  </r>
  <r>
    <n v="145556"/>
    <n v="84048437"/>
    <s v="US"/>
    <s v="USA"/>
    <n v="840"/>
    <n v="48437"/>
    <s v="Swisher"/>
    <x v="48"/>
    <s v="US"/>
    <n v="34.530288910000003"/>
    <n v="-101.73491740000001"/>
    <s v="Swisher, Texas, US"/>
    <n v="0"/>
    <x v="18"/>
    <n v="0"/>
    <n v="0"/>
    <n v="0"/>
    <n v="0"/>
    <n v="0"/>
    <n v="0"/>
  </r>
  <r>
    <n v="145557"/>
    <n v="84048437"/>
    <s v="US"/>
    <s v="USA"/>
    <n v="840"/>
    <n v="48437"/>
    <s v="Swisher"/>
    <x v="48"/>
    <s v="US"/>
    <n v="34.530288910000003"/>
    <n v="-101.73491740000001"/>
    <s v="Swisher, Texas, US"/>
    <n v="0"/>
    <x v="19"/>
    <n v="0"/>
    <n v="0"/>
    <n v="0"/>
    <n v="0"/>
    <n v="0"/>
    <n v="0"/>
  </r>
  <r>
    <n v="145558"/>
    <n v="84048437"/>
    <s v="US"/>
    <s v="USA"/>
    <n v="840"/>
    <n v="48437"/>
    <s v="Swisher"/>
    <x v="48"/>
    <s v="US"/>
    <n v="34.530288910000003"/>
    <n v="-101.73491740000001"/>
    <s v="Swisher, Texas, US"/>
    <n v="0"/>
    <x v="20"/>
    <n v="0"/>
    <n v="0"/>
    <n v="0"/>
    <n v="0"/>
    <n v="0"/>
    <n v="0"/>
  </r>
  <r>
    <n v="145559"/>
    <n v="84048437"/>
    <s v="US"/>
    <s v="USA"/>
    <n v="840"/>
    <n v="48437"/>
    <s v="Swisher"/>
    <x v="48"/>
    <s v="US"/>
    <n v="34.530288910000003"/>
    <n v="-101.73491740000001"/>
    <s v="Swisher, Texas, US"/>
    <n v="0"/>
    <x v="21"/>
    <n v="0"/>
    <n v="0"/>
    <n v="0"/>
    <n v="0"/>
    <n v="0"/>
    <n v="0"/>
  </r>
  <r>
    <n v="145560"/>
    <n v="84048437"/>
    <s v="US"/>
    <s v="USA"/>
    <n v="840"/>
    <n v="48437"/>
    <s v="Swisher"/>
    <x v="48"/>
    <s v="US"/>
    <n v="34.530288910000003"/>
    <n v="-101.73491740000001"/>
    <s v="Swisher, Texas, US"/>
    <n v="0"/>
    <x v="22"/>
    <n v="0"/>
    <n v="0"/>
    <n v="0"/>
    <n v="0"/>
    <n v="0"/>
    <n v="0"/>
  </r>
  <r>
    <n v="145561"/>
    <n v="84048437"/>
    <s v="US"/>
    <s v="USA"/>
    <n v="840"/>
    <n v="48437"/>
    <s v="Swisher"/>
    <x v="48"/>
    <s v="US"/>
    <n v="34.530288910000003"/>
    <n v="-101.73491740000001"/>
    <s v="Swisher, Texas, US"/>
    <n v="0"/>
    <x v="23"/>
    <n v="0"/>
    <n v="0"/>
    <n v="0"/>
    <n v="0"/>
    <n v="0"/>
    <n v="0"/>
  </r>
  <r>
    <n v="145562"/>
    <n v="84048437"/>
    <s v="US"/>
    <s v="USA"/>
    <n v="840"/>
    <n v="48437"/>
    <s v="Swisher"/>
    <x v="48"/>
    <s v="US"/>
    <n v="34.530288910000003"/>
    <n v="-101.73491740000001"/>
    <s v="Swisher, Texas, US"/>
    <n v="0"/>
    <x v="24"/>
    <n v="0"/>
    <n v="0"/>
    <n v="0"/>
    <n v="0"/>
    <n v="0"/>
    <n v="0"/>
  </r>
  <r>
    <n v="145563"/>
    <n v="84048437"/>
    <s v="US"/>
    <s v="USA"/>
    <n v="840"/>
    <n v="48437"/>
    <s v="Swisher"/>
    <x v="48"/>
    <s v="US"/>
    <n v="34.530288910000003"/>
    <n v="-101.73491740000001"/>
    <s v="Swisher, Texas, US"/>
    <n v="0"/>
    <x v="25"/>
    <n v="1"/>
    <n v="1"/>
    <n v="0"/>
    <n v="0.33333333333333331"/>
    <n v="0"/>
    <n v="0"/>
  </r>
  <r>
    <n v="145564"/>
    <n v="84048437"/>
    <s v="US"/>
    <s v="USA"/>
    <n v="840"/>
    <n v="48437"/>
    <s v="Swisher"/>
    <x v="48"/>
    <s v="US"/>
    <n v="34.530288910000003"/>
    <n v="-101.73491740000001"/>
    <s v="Swisher, Texas, US"/>
    <n v="0"/>
    <x v="26"/>
    <n v="0"/>
    <n v="1"/>
    <n v="0"/>
    <n v="0.33333333333333331"/>
    <n v="0"/>
    <n v="0"/>
  </r>
  <r>
    <n v="145565"/>
    <n v="84048437"/>
    <s v="US"/>
    <s v="USA"/>
    <n v="840"/>
    <n v="48437"/>
    <s v="Swisher"/>
    <x v="48"/>
    <s v="US"/>
    <n v="34.530288910000003"/>
    <n v="-101.73491740000001"/>
    <s v="Swisher, Texas, US"/>
    <n v="0"/>
    <x v="27"/>
    <n v="0"/>
    <n v="1"/>
    <n v="0"/>
    <n v="0.33333333333333331"/>
    <n v="0"/>
    <n v="0"/>
  </r>
  <r>
    <n v="145566"/>
    <n v="84048437"/>
    <s v="US"/>
    <s v="USA"/>
    <n v="840"/>
    <n v="48437"/>
    <s v="Swisher"/>
    <x v="48"/>
    <s v="US"/>
    <n v="34.530288910000003"/>
    <n v="-101.73491740000001"/>
    <s v="Swisher, Texas, US"/>
    <n v="0"/>
    <x v="28"/>
    <n v="0"/>
    <n v="1"/>
    <n v="0"/>
    <n v="0"/>
    <n v="0"/>
    <n v="0"/>
  </r>
  <r>
    <n v="145567"/>
    <n v="84048437"/>
    <s v="US"/>
    <s v="USA"/>
    <n v="840"/>
    <n v="48437"/>
    <s v="Swisher"/>
    <x v="48"/>
    <s v="US"/>
    <n v="34.530288910000003"/>
    <n v="-101.73491740000001"/>
    <s v="Swisher, Texas, US"/>
    <n v="0"/>
    <x v="29"/>
    <n v="0"/>
    <n v="1"/>
    <n v="0"/>
    <n v="0"/>
    <n v="0"/>
    <n v="0"/>
  </r>
  <r>
    <n v="145568"/>
    <n v="84048437"/>
    <s v="US"/>
    <s v="USA"/>
    <n v="840"/>
    <n v="48437"/>
    <s v="Swisher"/>
    <x v="48"/>
    <s v="US"/>
    <n v="34.530288910000003"/>
    <n v="-101.73491740000001"/>
    <s v="Swisher, Texas, US"/>
    <n v="0"/>
    <x v="30"/>
    <n v="0"/>
    <n v="1"/>
    <n v="0"/>
    <n v="0"/>
    <n v="0"/>
    <n v="0"/>
  </r>
  <r>
    <n v="145569"/>
    <n v="84048437"/>
    <s v="US"/>
    <s v="USA"/>
    <n v="840"/>
    <n v="48437"/>
    <s v="Swisher"/>
    <x v="48"/>
    <s v="US"/>
    <n v="34.530288910000003"/>
    <n v="-101.73491740000001"/>
    <s v="Swisher, Texas, US"/>
    <n v="0"/>
    <x v="31"/>
    <n v="0"/>
    <n v="1"/>
    <n v="0"/>
    <n v="0"/>
    <n v="0"/>
    <n v="0"/>
  </r>
  <r>
    <n v="145570"/>
    <n v="84048437"/>
    <s v="US"/>
    <s v="USA"/>
    <n v="840"/>
    <n v="48437"/>
    <s v="Swisher"/>
    <x v="48"/>
    <s v="US"/>
    <n v="34.530288910000003"/>
    <n v="-101.73491740000001"/>
    <s v="Swisher, Texas, US"/>
    <n v="0"/>
    <x v="32"/>
    <n v="0"/>
    <n v="1"/>
    <n v="0"/>
    <n v="0"/>
    <n v="0"/>
    <n v="0"/>
  </r>
  <r>
    <n v="145571"/>
    <n v="84048437"/>
    <s v="US"/>
    <s v="USA"/>
    <n v="840"/>
    <n v="48437"/>
    <s v="Swisher"/>
    <x v="48"/>
    <s v="US"/>
    <n v="34.530288910000003"/>
    <n v="-101.73491740000001"/>
    <s v="Swisher, Texas, US"/>
    <n v="0"/>
    <x v="33"/>
    <n v="0"/>
    <n v="1"/>
    <n v="0"/>
    <n v="0"/>
    <n v="0"/>
    <n v="0"/>
  </r>
  <r>
    <n v="145572"/>
    <n v="84048437"/>
    <s v="US"/>
    <s v="USA"/>
    <n v="840"/>
    <n v="48437"/>
    <s v="Swisher"/>
    <x v="48"/>
    <s v="US"/>
    <n v="34.530288910000003"/>
    <n v="-101.73491740000001"/>
    <s v="Swisher, Texas, US"/>
    <n v="0"/>
    <x v="34"/>
    <n v="0"/>
    <n v="1"/>
    <n v="0"/>
    <n v="0"/>
    <n v="0"/>
    <n v="0"/>
  </r>
  <r>
    <n v="145573"/>
    <n v="84048437"/>
    <s v="US"/>
    <s v="USA"/>
    <n v="840"/>
    <n v="48437"/>
    <s v="Swisher"/>
    <x v="48"/>
    <s v="US"/>
    <n v="34.530288910000003"/>
    <n v="-101.73491740000001"/>
    <s v="Swisher, Texas, US"/>
    <n v="0"/>
    <x v="35"/>
    <n v="0"/>
    <n v="1"/>
    <n v="0"/>
    <n v="0"/>
    <n v="0"/>
    <n v="0"/>
  </r>
  <r>
    <n v="145574"/>
    <n v="84048437"/>
    <s v="US"/>
    <s v="USA"/>
    <n v="840"/>
    <n v="48437"/>
    <s v="Swisher"/>
    <x v="48"/>
    <s v="US"/>
    <n v="34.530288910000003"/>
    <n v="-101.73491740000001"/>
    <s v="Swisher, Texas, US"/>
    <n v="0"/>
    <x v="36"/>
    <n v="0"/>
    <n v="1"/>
    <n v="0"/>
    <n v="0"/>
    <n v="0"/>
    <n v="0"/>
  </r>
  <r>
    <n v="145575"/>
    <n v="84048437"/>
    <s v="US"/>
    <s v="USA"/>
    <n v="840"/>
    <n v="48437"/>
    <s v="Swisher"/>
    <x v="48"/>
    <s v="US"/>
    <n v="34.530288910000003"/>
    <n v="-101.73491740000001"/>
    <s v="Swisher, Texas, US"/>
    <n v="0"/>
    <x v="37"/>
    <n v="1"/>
    <n v="2"/>
    <n v="0"/>
    <n v="0.33333333333333331"/>
    <n v="0"/>
    <n v="0"/>
  </r>
  <r>
    <n v="145576"/>
    <n v="84048437"/>
    <s v="US"/>
    <s v="USA"/>
    <n v="840"/>
    <n v="48437"/>
    <s v="Swisher"/>
    <x v="48"/>
    <s v="US"/>
    <n v="34.530288910000003"/>
    <n v="-101.73491740000001"/>
    <s v="Swisher, Texas, US"/>
    <n v="0"/>
    <x v="38"/>
    <n v="0"/>
    <n v="2"/>
    <n v="0"/>
    <n v="0.33333333333333331"/>
    <n v="0"/>
    <n v="0"/>
  </r>
  <r>
    <n v="145577"/>
    <n v="84048437"/>
    <s v="US"/>
    <s v="USA"/>
    <n v="840"/>
    <n v="48437"/>
    <s v="Swisher"/>
    <x v="48"/>
    <s v="US"/>
    <n v="34.530288910000003"/>
    <n v="-101.73491740000001"/>
    <s v="Swisher, Texas, US"/>
    <n v="0"/>
    <x v="39"/>
    <n v="0"/>
    <n v="2"/>
    <n v="0"/>
    <n v="0.33333333333333331"/>
    <n v="0"/>
    <n v="0"/>
  </r>
  <r>
    <n v="145578"/>
    <n v="84048437"/>
    <s v="US"/>
    <s v="USA"/>
    <n v="840"/>
    <n v="48437"/>
    <s v="Swisher"/>
    <x v="48"/>
    <s v="US"/>
    <n v="34.530288910000003"/>
    <n v="-101.73491740000001"/>
    <s v="Swisher, Texas, US"/>
    <n v="0"/>
    <x v="40"/>
    <n v="1"/>
    <n v="3"/>
    <n v="0"/>
    <n v="0.33333333333333331"/>
    <n v="0"/>
    <n v="0"/>
  </r>
  <r>
    <n v="145579"/>
    <n v="84048437"/>
    <s v="US"/>
    <s v="USA"/>
    <n v="840"/>
    <n v="48437"/>
    <s v="Swisher"/>
    <x v="48"/>
    <s v="US"/>
    <n v="34.530288910000003"/>
    <n v="-101.73491740000001"/>
    <s v="Swisher, Texas, US"/>
    <n v="0"/>
    <x v="41"/>
    <n v="0"/>
    <n v="3"/>
    <n v="0"/>
    <n v="0.33333333333333331"/>
    <n v="0"/>
    <n v="0"/>
  </r>
  <r>
    <n v="145580"/>
    <n v="84048437"/>
    <s v="US"/>
    <s v="USA"/>
    <n v="840"/>
    <n v="48437"/>
    <s v="Swisher"/>
    <x v="48"/>
    <s v="US"/>
    <n v="34.530288910000003"/>
    <n v="-101.73491740000001"/>
    <s v="Swisher, Texas, US"/>
    <n v="0"/>
    <x v="42"/>
    <n v="1"/>
    <n v="4"/>
    <n v="0"/>
    <n v="0.66666666666666663"/>
    <n v="0"/>
    <n v="0"/>
  </r>
  <r>
    <n v="145581"/>
    <n v="84048437"/>
    <s v="US"/>
    <s v="USA"/>
    <n v="840"/>
    <n v="48437"/>
    <s v="Swisher"/>
    <x v="48"/>
    <s v="US"/>
    <n v="34.530288910000003"/>
    <n v="-101.73491740000001"/>
    <s v="Swisher, Texas, US"/>
    <n v="0"/>
    <x v="43"/>
    <n v="0"/>
    <n v="4"/>
    <n v="0"/>
    <n v="0.33333333333333331"/>
    <n v="0"/>
    <n v="0"/>
  </r>
  <r>
    <n v="145582"/>
    <n v="84048437"/>
    <s v="US"/>
    <s v="USA"/>
    <n v="840"/>
    <n v="48437"/>
    <s v="Swisher"/>
    <x v="48"/>
    <s v="US"/>
    <n v="34.530288910000003"/>
    <n v="-101.73491740000001"/>
    <s v="Swisher, Texas, US"/>
    <n v="0"/>
    <x v="44"/>
    <n v="0"/>
    <n v="4"/>
    <n v="0"/>
    <n v="0.33333333333333331"/>
    <n v="0"/>
    <n v="0"/>
  </r>
  <r>
    <n v="145583"/>
    <n v="84048437"/>
    <s v="US"/>
    <s v="USA"/>
    <n v="840"/>
    <n v="48437"/>
    <s v="Swisher"/>
    <x v="48"/>
    <s v="US"/>
    <n v="34.530288910000003"/>
    <n v="-101.73491740000001"/>
    <s v="Swisher, Texas, US"/>
    <n v="0"/>
    <x v="45"/>
    <n v="0"/>
    <n v="4"/>
    <n v="0"/>
    <n v="0"/>
    <n v="0"/>
    <n v="0"/>
  </r>
  <r>
    <n v="145584"/>
    <n v="84048437"/>
    <s v="US"/>
    <s v="USA"/>
    <n v="840"/>
    <n v="48437"/>
    <s v="Swisher"/>
    <x v="48"/>
    <s v="US"/>
    <n v="34.530288910000003"/>
    <n v="-101.73491740000001"/>
    <s v="Swisher, Texas, US"/>
    <n v="0"/>
    <x v="46"/>
    <n v="0"/>
    <n v="4"/>
    <n v="0"/>
    <n v="0"/>
    <n v="0"/>
    <n v="0"/>
  </r>
  <r>
    <n v="145585"/>
    <n v="84048437"/>
    <s v="US"/>
    <s v="USA"/>
    <n v="840"/>
    <n v="48437"/>
    <s v="Swisher"/>
    <x v="48"/>
    <s v="US"/>
    <n v="34.530288910000003"/>
    <n v="-101.73491740000001"/>
    <s v="Swisher, Texas, US"/>
    <n v="0"/>
    <x v="47"/>
    <n v="0"/>
    <n v="4"/>
    <n v="0"/>
    <n v="0"/>
    <n v="0"/>
    <n v="0"/>
  </r>
  <r>
    <n v="145586"/>
    <n v="84048437"/>
    <s v="US"/>
    <s v="USA"/>
    <n v="840"/>
    <n v="48437"/>
    <s v="Swisher"/>
    <x v="48"/>
    <s v="US"/>
    <n v="34.530288910000003"/>
    <n v="-101.73491740000001"/>
    <s v="Swisher, Texas, US"/>
    <n v="0"/>
    <x v="48"/>
    <n v="0"/>
    <n v="4"/>
    <n v="0"/>
    <n v="0"/>
    <n v="0"/>
    <n v="0"/>
  </r>
  <r>
    <n v="145587"/>
    <n v="84048437"/>
    <s v="US"/>
    <s v="USA"/>
    <n v="840"/>
    <n v="48437"/>
    <s v="Swisher"/>
    <x v="48"/>
    <s v="US"/>
    <n v="34.530288910000003"/>
    <n v="-101.73491740000001"/>
    <s v="Swisher, Texas, US"/>
    <n v="0"/>
    <x v="49"/>
    <n v="0"/>
    <n v="4"/>
    <n v="0"/>
    <n v="0"/>
    <n v="0"/>
    <n v="0"/>
  </r>
  <r>
    <n v="145588"/>
    <n v="84048437"/>
    <s v="US"/>
    <s v="USA"/>
    <n v="840"/>
    <n v="48437"/>
    <s v="Swisher"/>
    <x v="48"/>
    <s v="US"/>
    <n v="34.530288910000003"/>
    <n v="-101.73491740000001"/>
    <s v="Swisher, Texas, US"/>
    <n v="0"/>
    <x v="50"/>
    <n v="1"/>
    <n v="5"/>
    <n v="0"/>
    <n v="0.33333333333333331"/>
    <n v="0"/>
    <n v="0"/>
  </r>
  <r>
    <n v="145589"/>
    <n v="84048437"/>
    <s v="US"/>
    <s v="USA"/>
    <n v="840"/>
    <n v="48437"/>
    <s v="Swisher"/>
    <x v="48"/>
    <s v="US"/>
    <n v="34.530288910000003"/>
    <n v="-101.73491740000001"/>
    <s v="Swisher, Texas, US"/>
    <n v="0"/>
    <x v="51"/>
    <n v="0"/>
    <n v="5"/>
    <n v="0"/>
    <n v="0.33333333333333331"/>
    <n v="0"/>
    <n v="0"/>
  </r>
  <r>
    <n v="145590"/>
    <n v="84048437"/>
    <s v="US"/>
    <s v="USA"/>
    <n v="840"/>
    <n v="48437"/>
    <s v="Swisher"/>
    <x v="48"/>
    <s v="US"/>
    <n v="34.530288910000003"/>
    <n v="-101.73491740000001"/>
    <s v="Swisher, Texas, US"/>
    <n v="0"/>
    <x v="52"/>
    <n v="1"/>
    <n v="6"/>
    <n v="0"/>
    <n v="0.66666666666666663"/>
    <n v="0"/>
    <n v="0"/>
  </r>
  <r>
    <n v="145591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45592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45593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45594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45595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45596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45597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45598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45599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45600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45601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45602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45603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45604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45605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45606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45607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45608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45609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45610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45611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45612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45613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45614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45615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45616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45617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45618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45619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45620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45621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45622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45623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45624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45625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45626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45627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45628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45629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45630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45631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45632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45633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45634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45635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45636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45637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45638"/>
    <n v="84048439"/>
    <s v="US"/>
    <s v="USA"/>
    <n v="840"/>
    <n v="48439"/>
    <s v="Tarrant"/>
    <x v="48"/>
    <s v="US"/>
    <n v="32.771438179999997"/>
    <n v="-97.291016139999996"/>
    <s v="Tarrant, Texas, US"/>
    <n v="-0.20388349514563106"/>
    <x v="47"/>
    <n v="82"/>
    <n v="1175"/>
    <n v="14"/>
    <n v="82"/>
    <n v="1"/>
    <n v="35"/>
  </r>
  <r>
    <n v="145639"/>
    <n v="84048439"/>
    <s v="US"/>
    <s v="USA"/>
    <n v="840"/>
    <n v="48439"/>
    <s v="Tarrant"/>
    <x v="48"/>
    <s v="US"/>
    <n v="32.771438179999997"/>
    <n v="-97.291016139999996"/>
    <s v="Tarrant, Texas, US"/>
    <n v="-0.34146341463414642"/>
    <x v="48"/>
    <n v="54"/>
    <n v="1229"/>
    <n v="15"/>
    <n v="79.666666666666671"/>
    <n v="3"/>
    <n v="38"/>
  </r>
  <r>
    <n v="145640"/>
    <n v="84048439"/>
    <s v="US"/>
    <s v="USA"/>
    <n v="840"/>
    <n v="48439"/>
    <s v="Tarrant"/>
    <x v="48"/>
    <s v="US"/>
    <n v="32.771438179999997"/>
    <n v="-97.291016139999996"/>
    <s v="Tarrant, Texas, US"/>
    <n v="-1"/>
    <x v="49"/>
    <n v="0"/>
    <n v="1229"/>
    <n v="16"/>
    <n v="45.333333333333343"/>
    <n v="0"/>
    <n v="38"/>
  </r>
  <r>
    <n v="145641"/>
    <n v="84048439"/>
    <s v="US"/>
    <s v="USA"/>
    <n v="840"/>
    <n v="48439"/>
    <s v="Tarrant"/>
    <x v="48"/>
    <s v="US"/>
    <n v="32.771438179999997"/>
    <n v="-97.291016139999996"/>
    <s v="Tarrant, Texas, US"/>
    <n v="0"/>
    <x v="50"/>
    <n v="13"/>
    <n v="1242"/>
    <n v="17"/>
    <n v="22.333333333333329"/>
    <n v="1"/>
    <n v="39"/>
  </r>
  <r>
    <n v="145642"/>
    <n v="84048439"/>
    <s v="US"/>
    <s v="USA"/>
    <n v="840"/>
    <n v="48439"/>
    <s v="Tarrant"/>
    <x v="48"/>
    <s v="US"/>
    <n v="32.771438179999997"/>
    <n v="-97.291016139999996"/>
    <s v="Tarrant, Texas, US"/>
    <n v="6"/>
    <x v="51"/>
    <n v="91"/>
    <n v="1333"/>
    <n v="18"/>
    <n v="34.666666666666664"/>
    <n v="3"/>
    <n v="42"/>
  </r>
  <r>
    <n v="145643"/>
    <n v="84048439"/>
    <s v="US"/>
    <s v="USA"/>
    <n v="840"/>
    <n v="48439"/>
    <s v="Tarrant"/>
    <x v="48"/>
    <s v="US"/>
    <n v="32.771438179999997"/>
    <n v="-97.291016139999996"/>
    <s v="Tarrant, Texas, US"/>
    <n v="-1"/>
    <x v="52"/>
    <n v="0"/>
    <n v="1333"/>
    <n v="19"/>
    <n v="34.666666666666664"/>
    <n v="0"/>
    <n v="42"/>
  </r>
  <r>
    <n v="145644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45645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45646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45647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45648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45649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45650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45651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45652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45653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45654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45655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45656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45657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45658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45659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45660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45661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45662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45663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45664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45665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45666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45667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45668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45669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45670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45671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45672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45673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45674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45675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45676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45677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45678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45679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45680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45681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45682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45683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45684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45685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45686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45687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45688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45689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45690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45691"/>
    <n v="84048441"/>
    <s v="US"/>
    <s v="USA"/>
    <n v="840"/>
    <n v="48441"/>
    <s v="Taylor"/>
    <x v="48"/>
    <s v="US"/>
    <n v="32.301634219999997"/>
    <n v="-99.890074490000003"/>
    <s v="Taylor, Texas, US"/>
    <n v="0"/>
    <x v="47"/>
    <n v="10"/>
    <n v="89"/>
    <n v="0"/>
    <n v="7"/>
    <n v="0"/>
    <n v="2"/>
  </r>
  <r>
    <n v="145692"/>
    <n v="84048441"/>
    <s v="US"/>
    <s v="USA"/>
    <n v="840"/>
    <n v="48441"/>
    <s v="Taylor"/>
    <x v="48"/>
    <s v="US"/>
    <n v="32.301634219999997"/>
    <n v="-99.890074490000003"/>
    <s v="Taylor, Texas, US"/>
    <n v="0"/>
    <x v="48"/>
    <n v="37"/>
    <n v="126"/>
    <n v="0"/>
    <n v="17.333333333333332"/>
    <n v="0"/>
    <n v="2"/>
  </r>
  <r>
    <n v="145693"/>
    <n v="84048441"/>
    <s v="US"/>
    <s v="USA"/>
    <n v="840"/>
    <n v="48441"/>
    <s v="Taylor"/>
    <x v="48"/>
    <s v="US"/>
    <n v="32.301634219999997"/>
    <n v="-99.890074490000003"/>
    <s v="Taylor, Texas, US"/>
    <n v="-0.56756756756756754"/>
    <x v="49"/>
    <n v="16"/>
    <n v="142"/>
    <n v="0"/>
    <n v="21"/>
    <n v="0"/>
    <n v="2"/>
  </r>
  <r>
    <n v="145694"/>
    <n v="84048441"/>
    <s v="US"/>
    <s v="USA"/>
    <n v="840"/>
    <n v="48441"/>
    <s v="Taylor"/>
    <x v="48"/>
    <s v="US"/>
    <n v="32.301634219999997"/>
    <n v="-99.890074490000003"/>
    <s v="Taylor, Texas, US"/>
    <n v="-0.875"/>
    <x v="50"/>
    <n v="2"/>
    <n v="144"/>
    <n v="0"/>
    <n v="18.333333333333329"/>
    <n v="0"/>
    <n v="2"/>
  </r>
  <r>
    <n v="145695"/>
    <n v="84048441"/>
    <s v="US"/>
    <s v="USA"/>
    <n v="840"/>
    <n v="48441"/>
    <s v="Taylor"/>
    <x v="48"/>
    <s v="US"/>
    <n v="32.301634219999997"/>
    <n v="-99.890074490000003"/>
    <s v="Taylor, Texas, US"/>
    <n v="-1"/>
    <x v="51"/>
    <n v="0"/>
    <n v="144"/>
    <n v="0"/>
    <n v="6"/>
    <n v="1"/>
    <n v="3"/>
  </r>
  <r>
    <n v="145696"/>
    <n v="84048441"/>
    <s v="US"/>
    <s v="USA"/>
    <n v="840"/>
    <n v="48441"/>
    <s v="Taylor"/>
    <x v="48"/>
    <s v="US"/>
    <n v="32.301634219999997"/>
    <n v="-99.890074490000003"/>
    <s v="Taylor, Texas, US"/>
    <n v="0"/>
    <x v="52"/>
    <n v="20"/>
    <n v="164"/>
    <n v="0"/>
    <n v="7.3333333333333321"/>
    <n v="0"/>
    <n v="3"/>
  </r>
  <r>
    <n v="145697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45698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45699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45700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45701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45702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45703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45704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45705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45706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45707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45708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45709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45710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45711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45712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45713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45714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45715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45716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45717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45718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45719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45720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45721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45722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45723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45724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45725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45726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45727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45728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45729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45730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45731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45732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45733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45734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45735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45736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45737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45738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45739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45740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45741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45742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45743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45744"/>
    <n v="84048443"/>
    <s v="US"/>
    <s v="USA"/>
    <n v="840"/>
    <n v="48443"/>
    <s v="Terrell"/>
    <x v="48"/>
    <s v="US"/>
    <n v="30.22429013"/>
    <n v="-102.0766732"/>
    <s v="Terrell, Texas, US"/>
    <n v="0"/>
    <x v="47"/>
    <n v="0"/>
    <n v="0"/>
    <n v="0"/>
    <n v="0"/>
    <n v="0"/>
    <n v="0"/>
  </r>
  <r>
    <n v="145745"/>
    <n v="84048443"/>
    <s v="US"/>
    <s v="USA"/>
    <n v="840"/>
    <n v="48443"/>
    <s v="Terrell"/>
    <x v="48"/>
    <s v="US"/>
    <n v="30.22429013"/>
    <n v="-102.0766732"/>
    <s v="Terrell, Texas, US"/>
    <n v="0"/>
    <x v="48"/>
    <n v="0"/>
    <n v="0"/>
    <n v="0"/>
    <n v="0"/>
    <n v="0"/>
    <n v="0"/>
  </r>
  <r>
    <n v="145746"/>
    <n v="84048443"/>
    <s v="US"/>
    <s v="USA"/>
    <n v="840"/>
    <n v="48443"/>
    <s v="Terrell"/>
    <x v="48"/>
    <s v="US"/>
    <n v="30.22429013"/>
    <n v="-102.0766732"/>
    <s v="Terrell, Texas, US"/>
    <n v="0"/>
    <x v="49"/>
    <n v="0"/>
    <n v="0"/>
    <n v="0"/>
    <n v="0"/>
    <n v="0"/>
    <n v="0"/>
  </r>
  <r>
    <n v="145747"/>
    <n v="84048443"/>
    <s v="US"/>
    <s v="USA"/>
    <n v="840"/>
    <n v="48443"/>
    <s v="Terrell"/>
    <x v="48"/>
    <s v="US"/>
    <n v="30.22429013"/>
    <n v="-102.0766732"/>
    <s v="Terrell, Texas, US"/>
    <n v="0"/>
    <x v="50"/>
    <n v="0"/>
    <n v="0"/>
    <n v="0"/>
    <n v="0"/>
    <n v="0"/>
    <n v="0"/>
  </r>
  <r>
    <n v="145748"/>
    <n v="84048443"/>
    <s v="US"/>
    <s v="USA"/>
    <n v="840"/>
    <n v="48443"/>
    <s v="Terrell"/>
    <x v="48"/>
    <s v="US"/>
    <n v="30.22429013"/>
    <n v="-102.0766732"/>
    <s v="Terrell, Texas, US"/>
    <n v="0"/>
    <x v="51"/>
    <n v="0"/>
    <n v="0"/>
    <n v="0"/>
    <n v="0"/>
    <n v="0"/>
    <n v="0"/>
  </r>
  <r>
    <n v="145749"/>
    <n v="84048443"/>
    <s v="US"/>
    <s v="USA"/>
    <n v="840"/>
    <n v="48443"/>
    <s v="Terrell"/>
    <x v="48"/>
    <s v="US"/>
    <n v="30.22429013"/>
    <n v="-102.0766732"/>
    <s v="Terrell, Texas, US"/>
    <n v="0"/>
    <x v="52"/>
    <n v="0"/>
    <n v="0"/>
    <n v="0"/>
    <n v="0"/>
    <n v="0"/>
    <n v="0"/>
  </r>
  <r>
    <n v="14575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4575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4575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4575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4575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4575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4575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4575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4575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4575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4576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4576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4576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4576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4576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4576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4576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4576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4576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4576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4577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4577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4577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4577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4577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4577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4577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4577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4577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4577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4578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4578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4578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4578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4578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4578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4578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4578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4578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4578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4579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4579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4579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4579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4579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4579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4579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45797"/>
    <n v="84048445"/>
    <s v="US"/>
    <s v="USA"/>
    <n v="840"/>
    <n v="48445"/>
    <s v="Terry"/>
    <x v="48"/>
    <s v="US"/>
    <n v="33.174027850000002"/>
    <n v="-102.3354521"/>
    <s v="Terry, Texas, US"/>
    <n v="0"/>
    <x v="47"/>
    <n v="0"/>
    <n v="10"/>
    <n v="0"/>
    <n v="0"/>
    <n v="0"/>
    <n v="0"/>
  </r>
  <r>
    <n v="145798"/>
    <n v="84048445"/>
    <s v="US"/>
    <s v="USA"/>
    <n v="840"/>
    <n v="48445"/>
    <s v="Terry"/>
    <x v="48"/>
    <s v="US"/>
    <n v="33.174027850000002"/>
    <n v="-102.3354521"/>
    <s v="Terry, Texas, US"/>
    <n v="0"/>
    <x v="48"/>
    <n v="0"/>
    <n v="10"/>
    <n v="0"/>
    <n v="0"/>
    <n v="0"/>
    <n v="0"/>
  </r>
  <r>
    <n v="145799"/>
    <n v="84048445"/>
    <s v="US"/>
    <s v="USA"/>
    <n v="840"/>
    <n v="48445"/>
    <s v="Terry"/>
    <x v="48"/>
    <s v="US"/>
    <n v="33.174027850000002"/>
    <n v="-102.3354521"/>
    <s v="Terry, Texas, US"/>
    <n v="0"/>
    <x v="49"/>
    <n v="0"/>
    <n v="10"/>
    <n v="0"/>
    <n v="0"/>
    <n v="0"/>
    <n v="0"/>
  </r>
  <r>
    <n v="145800"/>
    <n v="84048445"/>
    <s v="US"/>
    <s v="USA"/>
    <n v="840"/>
    <n v="48445"/>
    <s v="Terry"/>
    <x v="48"/>
    <s v="US"/>
    <n v="33.174027850000002"/>
    <n v="-102.3354521"/>
    <s v="Terry, Texas, US"/>
    <n v="0"/>
    <x v="50"/>
    <n v="0"/>
    <n v="10"/>
    <n v="0"/>
    <n v="0"/>
    <n v="0"/>
    <n v="0"/>
  </r>
  <r>
    <n v="145801"/>
    <n v="84048445"/>
    <s v="US"/>
    <s v="USA"/>
    <n v="840"/>
    <n v="48445"/>
    <s v="Terry"/>
    <x v="48"/>
    <s v="US"/>
    <n v="33.174027850000002"/>
    <n v="-102.3354521"/>
    <s v="Terry, Texas, US"/>
    <n v="0"/>
    <x v="51"/>
    <n v="0"/>
    <n v="10"/>
    <n v="0"/>
    <n v="0"/>
    <n v="0"/>
    <n v="0"/>
  </r>
  <r>
    <n v="145802"/>
    <n v="84048445"/>
    <s v="US"/>
    <s v="USA"/>
    <n v="840"/>
    <n v="48445"/>
    <s v="Terry"/>
    <x v="48"/>
    <s v="US"/>
    <n v="33.174027850000002"/>
    <n v="-102.3354521"/>
    <s v="Terry, Texas, US"/>
    <n v="0"/>
    <x v="52"/>
    <n v="0"/>
    <n v="10"/>
    <n v="0"/>
    <n v="0"/>
    <n v="0"/>
    <n v="0"/>
  </r>
  <r>
    <n v="14580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4580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4580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4580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4580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4580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4580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4581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4581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4581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4581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4581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4581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4581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4581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4581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4581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4582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4582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4582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4582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4582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4582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4582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4582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4582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4582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4583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4583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4583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4583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4583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4583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4583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4583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4583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4583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4584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4584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4584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4584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4584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4584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4584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4584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4584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4584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458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7"/>
    <n v="0"/>
    <n v="0"/>
    <n v="0"/>
    <n v="0"/>
    <n v="0"/>
    <n v="0"/>
  </r>
  <r>
    <n v="1458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8"/>
    <n v="0"/>
    <n v="0"/>
    <n v="0"/>
    <n v="0"/>
    <n v="0"/>
    <n v="0"/>
  </r>
  <r>
    <n v="1458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9"/>
    <n v="0"/>
    <n v="0"/>
    <n v="0"/>
    <n v="0"/>
    <n v="0"/>
    <n v="0"/>
  </r>
  <r>
    <n v="1458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0"/>
    <n v="0"/>
    <n v="0"/>
    <n v="0"/>
    <n v="0"/>
    <n v="0"/>
    <n v="0"/>
  </r>
  <r>
    <n v="1458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1"/>
    <n v="0"/>
    <n v="0"/>
    <n v="0"/>
    <n v="0"/>
    <n v="0"/>
    <n v="0"/>
  </r>
  <r>
    <n v="1458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2"/>
    <n v="0"/>
    <n v="0"/>
    <n v="0"/>
    <n v="0"/>
    <n v="0"/>
    <n v="0"/>
  </r>
  <r>
    <n v="145856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45857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45858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45859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45860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45861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45862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45863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45864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45865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45866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45867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45868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45869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45870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45871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45872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45873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45874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45875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45876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45877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45878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45879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45880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45881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45882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45883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45884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45885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45886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45887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45888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45889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45890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45891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45892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45893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45894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45895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45896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45897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45898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45899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45900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45901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45902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45903"/>
    <n v="84048449"/>
    <s v="US"/>
    <s v="USA"/>
    <n v="840"/>
    <n v="48449"/>
    <s v="Titus"/>
    <x v="48"/>
    <s v="US"/>
    <n v="33.213397190000002"/>
    <n v="-94.96797273"/>
    <s v="Titus, Texas, US"/>
    <n v="0"/>
    <x v="47"/>
    <n v="0"/>
    <n v="8"/>
    <n v="0"/>
    <n v="0.33333333333333331"/>
    <n v="0"/>
    <n v="0"/>
  </r>
  <r>
    <n v="145904"/>
    <n v="84048449"/>
    <s v="US"/>
    <s v="USA"/>
    <n v="840"/>
    <n v="48449"/>
    <s v="Titus"/>
    <x v="48"/>
    <s v="US"/>
    <n v="33.213397190000002"/>
    <n v="-94.96797273"/>
    <s v="Titus, Texas, US"/>
    <n v="0"/>
    <x v="48"/>
    <n v="0"/>
    <n v="8"/>
    <n v="0"/>
    <n v="0"/>
    <n v="0"/>
    <n v="0"/>
  </r>
  <r>
    <n v="145905"/>
    <n v="84048449"/>
    <s v="US"/>
    <s v="USA"/>
    <n v="840"/>
    <n v="48449"/>
    <s v="Titus"/>
    <x v="48"/>
    <s v="US"/>
    <n v="33.213397190000002"/>
    <n v="-94.96797273"/>
    <s v="Titus, Texas, US"/>
    <n v="0"/>
    <x v="49"/>
    <n v="1"/>
    <n v="9"/>
    <n v="0"/>
    <n v="0.33333333333333331"/>
    <n v="0"/>
    <n v="0"/>
  </r>
  <r>
    <n v="145906"/>
    <n v="84048449"/>
    <s v="US"/>
    <s v="USA"/>
    <n v="840"/>
    <n v="48449"/>
    <s v="Titus"/>
    <x v="48"/>
    <s v="US"/>
    <n v="33.213397190000002"/>
    <n v="-94.96797273"/>
    <s v="Titus, Texas, US"/>
    <n v="0"/>
    <x v="50"/>
    <n v="0"/>
    <n v="9"/>
    <n v="0"/>
    <n v="0.33333333333333331"/>
    <n v="0"/>
    <n v="0"/>
  </r>
  <r>
    <n v="145907"/>
    <n v="84048449"/>
    <s v="US"/>
    <s v="USA"/>
    <n v="840"/>
    <n v="48449"/>
    <s v="Titus"/>
    <x v="48"/>
    <s v="US"/>
    <n v="33.213397190000002"/>
    <n v="-94.96797273"/>
    <s v="Titus, Texas, US"/>
    <n v="0"/>
    <x v="51"/>
    <n v="2"/>
    <n v="11"/>
    <n v="0"/>
    <n v="1"/>
    <n v="0"/>
    <n v="0"/>
  </r>
  <r>
    <n v="145908"/>
    <n v="84048449"/>
    <s v="US"/>
    <s v="USA"/>
    <n v="840"/>
    <n v="48449"/>
    <s v="Titus"/>
    <x v="48"/>
    <s v="US"/>
    <n v="33.213397190000002"/>
    <n v="-94.96797273"/>
    <s v="Titus, Texas, US"/>
    <n v="0"/>
    <x v="52"/>
    <n v="1"/>
    <n v="12"/>
    <n v="0"/>
    <n v="1"/>
    <n v="0"/>
    <n v="0"/>
  </r>
  <r>
    <n v="145909"/>
    <n v="84048451"/>
    <s v="US"/>
    <s v="USA"/>
    <n v="840"/>
    <n v="48451"/>
    <s v="Tom Green"/>
    <x v="48"/>
    <s v="US"/>
    <n v="31.404644359999999"/>
    <n v="-100.46244300000001"/>
    <s v="Tom Green, Texas, US"/>
    <n v="0"/>
    <x v="0"/>
    <n v="0"/>
    <n v="0"/>
    <n v="0"/>
    <n v="0"/>
    <n v="0"/>
    <n v="0"/>
  </r>
  <r>
    <n v="145910"/>
    <n v="84048451"/>
    <s v="US"/>
    <s v="USA"/>
    <n v="840"/>
    <n v="48451"/>
    <s v="Tom Green"/>
    <x v="48"/>
    <s v="US"/>
    <n v="31.404644359999999"/>
    <n v="-100.46244300000001"/>
    <s v="Tom Green, Texas, US"/>
    <n v="0"/>
    <x v="1"/>
    <n v="0"/>
    <n v="0"/>
    <n v="0"/>
    <n v="0"/>
    <n v="0"/>
    <n v="0"/>
  </r>
  <r>
    <n v="145911"/>
    <n v="84048451"/>
    <s v="US"/>
    <s v="USA"/>
    <n v="840"/>
    <n v="48451"/>
    <s v="Tom Green"/>
    <x v="48"/>
    <s v="US"/>
    <n v="31.404644359999999"/>
    <n v="-100.46244300000001"/>
    <s v="Tom Green, Texas, US"/>
    <n v="0"/>
    <x v="2"/>
    <n v="0"/>
    <n v="0"/>
    <n v="0"/>
    <n v="0"/>
    <n v="0"/>
    <n v="0"/>
  </r>
  <r>
    <n v="145912"/>
    <n v="84048451"/>
    <s v="US"/>
    <s v="USA"/>
    <n v="840"/>
    <n v="48451"/>
    <s v="Tom Green"/>
    <x v="48"/>
    <s v="US"/>
    <n v="31.404644359999999"/>
    <n v="-100.46244300000001"/>
    <s v="Tom Green, Texas, US"/>
    <n v="0"/>
    <x v="3"/>
    <n v="0"/>
    <n v="0"/>
    <n v="0"/>
    <n v="0"/>
    <n v="0"/>
    <n v="0"/>
  </r>
  <r>
    <n v="145913"/>
    <n v="84048451"/>
    <s v="US"/>
    <s v="USA"/>
    <n v="840"/>
    <n v="48451"/>
    <s v="Tom Green"/>
    <x v="48"/>
    <s v="US"/>
    <n v="31.404644359999999"/>
    <n v="-100.46244300000001"/>
    <s v="Tom Green, Texas, US"/>
    <n v="0"/>
    <x v="4"/>
    <n v="0"/>
    <n v="0"/>
    <n v="0"/>
    <n v="0"/>
    <n v="0"/>
    <n v="0"/>
  </r>
  <r>
    <n v="145914"/>
    <n v="84048451"/>
    <s v="US"/>
    <s v="USA"/>
    <n v="840"/>
    <n v="48451"/>
    <s v="Tom Green"/>
    <x v="48"/>
    <s v="US"/>
    <n v="31.404644359999999"/>
    <n v="-100.46244300000001"/>
    <s v="Tom Green, Texas, US"/>
    <n v="0"/>
    <x v="5"/>
    <n v="0"/>
    <n v="0"/>
    <n v="0"/>
    <n v="0"/>
    <n v="0"/>
    <n v="0"/>
  </r>
  <r>
    <n v="145915"/>
    <n v="84048451"/>
    <s v="US"/>
    <s v="USA"/>
    <n v="840"/>
    <n v="48451"/>
    <s v="Tom Green"/>
    <x v="48"/>
    <s v="US"/>
    <n v="31.404644359999999"/>
    <n v="-100.46244300000001"/>
    <s v="Tom Green, Texas, US"/>
    <n v="0"/>
    <x v="6"/>
    <n v="0"/>
    <n v="0"/>
    <n v="0"/>
    <n v="0"/>
    <n v="0"/>
    <n v="0"/>
  </r>
  <r>
    <n v="145916"/>
    <n v="84048451"/>
    <s v="US"/>
    <s v="USA"/>
    <n v="840"/>
    <n v="48451"/>
    <s v="Tom Green"/>
    <x v="48"/>
    <s v="US"/>
    <n v="31.404644359999999"/>
    <n v="-100.46244300000001"/>
    <s v="Tom Green, Texas, US"/>
    <n v="0"/>
    <x v="7"/>
    <n v="0"/>
    <n v="0"/>
    <n v="0"/>
    <n v="0"/>
    <n v="0"/>
    <n v="0"/>
  </r>
  <r>
    <n v="145917"/>
    <n v="84048451"/>
    <s v="US"/>
    <s v="USA"/>
    <n v="840"/>
    <n v="48451"/>
    <s v="Tom Green"/>
    <x v="48"/>
    <s v="US"/>
    <n v="31.404644359999999"/>
    <n v="-100.46244300000001"/>
    <s v="Tom Green, Texas, US"/>
    <n v="0"/>
    <x v="8"/>
    <n v="0"/>
    <n v="0"/>
    <n v="0"/>
    <n v="0"/>
    <n v="0"/>
    <n v="0"/>
  </r>
  <r>
    <n v="145918"/>
    <n v="84048451"/>
    <s v="US"/>
    <s v="USA"/>
    <n v="840"/>
    <n v="48451"/>
    <s v="Tom Green"/>
    <x v="48"/>
    <s v="US"/>
    <n v="31.404644359999999"/>
    <n v="-100.46244300000001"/>
    <s v="Tom Green, Texas, US"/>
    <n v="0"/>
    <x v="9"/>
    <n v="0"/>
    <n v="0"/>
    <n v="0"/>
    <n v="0"/>
    <n v="0"/>
    <n v="0"/>
  </r>
  <r>
    <n v="145919"/>
    <n v="84048451"/>
    <s v="US"/>
    <s v="USA"/>
    <n v="840"/>
    <n v="48451"/>
    <s v="Tom Green"/>
    <x v="48"/>
    <s v="US"/>
    <n v="31.404644359999999"/>
    <n v="-100.46244300000001"/>
    <s v="Tom Green, Texas, US"/>
    <n v="0"/>
    <x v="10"/>
    <n v="0"/>
    <n v="0"/>
    <n v="0"/>
    <n v="0"/>
    <n v="0"/>
    <n v="0"/>
  </r>
  <r>
    <n v="145920"/>
    <n v="84048451"/>
    <s v="US"/>
    <s v="USA"/>
    <n v="840"/>
    <n v="48451"/>
    <s v="Tom Green"/>
    <x v="48"/>
    <s v="US"/>
    <n v="31.404644359999999"/>
    <n v="-100.46244300000001"/>
    <s v="Tom Green, Texas, US"/>
    <n v="0"/>
    <x v="11"/>
    <n v="0"/>
    <n v="0"/>
    <n v="0"/>
    <n v="0"/>
    <n v="0"/>
    <n v="0"/>
  </r>
  <r>
    <n v="145921"/>
    <n v="84048451"/>
    <s v="US"/>
    <s v="USA"/>
    <n v="840"/>
    <n v="48451"/>
    <s v="Tom Green"/>
    <x v="48"/>
    <s v="US"/>
    <n v="31.404644359999999"/>
    <n v="-100.46244300000001"/>
    <s v="Tom Green, Texas, US"/>
    <n v="0"/>
    <x v="12"/>
    <n v="0"/>
    <n v="0"/>
    <n v="0"/>
    <n v="0"/>
    <n v="0"/>
    <n v="0"/>
  </r>
  <r>
    <n v="145922"/>
    <n v="84048451"/>
    <s v="US"/>
    <s v="USA"/>
    <n v="840"/>
    <n v="48451"/>
    <s v="Tom Green"/>
    <x v="48"/>
    <s v="US"/>
    <n v="31.404644359999999"/>
    <n v="-100.46244300000001"/>
    <s v="Tom Green, Texas, US"/>
    <n v="0"/>
    <x v="13"/>
    <n v="0"/>
    <n v="0"/>
    <n v="0"/>
    <n v="0"/>
    <n v="0"/>
    <n v="0"/>
  </r>
  <r>
    <n v="145923"/>
    <n v="84048451"/>
    <s v="US"/>
    <s v="USA"/>
    <n v="840"/>
    <n v="48451"/>
    <s v="Tom Green"/>
    <x v="48"/>
    <s v="US"/>
    <n v="31.404644359999999"/>
    <n v="-100.46244300000001"/>
    <s v="Tom Green, Texas, US"/>
    <n v="0"/>
    <x v="14"/>
    <n v="0"/>
    <n v="0"/>
    <n v="0"/>
    <n v="0"/>
    <n v="0"/>
    <n v="0"/>
  </r>
  <r>
    <n v="145924"/>
    <n v="84048451"/>
    <s v="US"/>
    <s v="USA"/>
    <n v="840"/>
    <n v="48451"/>
    <s v="Tom Green"/>
    <x v="48"/>
    <s v="US"/>
    <n v="31.404644359999999"/>
    <n v="-100.46244300000001"/>
    <s v="Tom Green, Texas, US"/>
    <n v="0"/>
    <x v="15"/>
    <n v="0"/>
    <n v="0"/>
    <n v="0"/>
    <n v="0"/>
    <n v="0"/>
    <n v="0"/>
  </r>
  <r>
    <n v="145925"/>
    <n v="84048451"/>
    <s v="US"/>
    <s v="USA"/>
    <n v="840"/>
    <n v="48451"/>
    <s v="Tom Green"/>
    <x v="48"/>
    <s v="US"/>
    <n v="31.404644359999999"/>
    <n v="-100.46244300000001"/>
    <s v="Tom Green, Texas, US"/>
    <n v="0"/>
    <x v="16"/>
    <n v="0"/>
    <n v="0"/>
    <n v="0"/>
    <n v="0"/>
    <n v="0"/>
    <n v="0"/>
  </r>
  <r>
    <n v="145926"/>
    <n v="84048451"/>
    <s v="US"/>
    <s v="USA"/>
    <n v="840"/>
    <n v="48451"/>
    <s v="Tom Green"/>
    <x v="48"/>
    <s v="US"/>
    <n v="31.404644359999999"/>
    <n v="-100.46244300000001"/>
    <s v="Tom Green, Texas, US"/>
    <n v="0"/>
    <x v="17"/>
    <n v="0"/>
    <n v="0"/>
    <n v="0"/>
    <n v="0"/>
    <n v="0"/>
    <n v="0"/>
  </r>
  <r>
    <n v="145927"/>
    <n v="84048451"/>
    <s v="US"/>
    <s v="USA"/>
    <n v="840"/>
    <n v="48451"/>
    <s v="Tom Green"/>
    <x v="48"/>
    <s v="US"/>
    <n v="31.404644359999999"/>
    <n v="-100.46244300000001"/>
    <s v="Tom Green, Texas, US"/>
    <n v="0"/>
    <x v="18"/>
    <n v="0"/>
    <n v="0"/>
    <n v="0"/>
    <n v="0"/>
    <n v="0"/>
    <n v="0"/>
  </r>
  <r>
    <n v="145928"/>
    <n v="84048451"/>
    <s v="US"/>
    <s v="USA"/>
    <n v="840"/>
    <n v="48451"/>
    <s v="Tom Green"/>
    <x v="48"/>
    <s v="US"/>
    <n v="31.404644359999999"/>
    <n v="-100.46244300000001"/>
    <s v="Tom Green, Texas, US"/>
    <n v="0"/>
    <x v="19"/>
    <n v="0"/>
    <n v="0"/>
    <n v="0"/>
    <n v="0"/>
    <n v="0"/>
    <n v="0"/>
  </r>
  <r>
    <n v="145929"/>
    <n v="84048451"/>
    <s v="US"/>
    <s v="USA"/>
    <n v="840"/>
    <n v="48451"/>
    <s v="Tom Green"/>
    <x v="48"/>
    <s v="US"/>
    <n v="31.404644359999999"/>
    <n v="-100.46244300000001"/>
    <s v="Tom Green, Texas, US"/>
    <n v="0"/>
    <x v="20"/>
    <n v="0"/>
    <n v="0"/>
    <n v="0"/>
    <n v="0"/>
    <n v="0"/>
    <n v="0"/>
  </r>
  <r>
    <n v="145930"/>
    <n v="84048451"/>
    <s v="US"/>
    <s v="USA"/>
    <n v="840"/>
    <n v="48451"/>
    <s v="Tom Green"/>
    <x v="48"/>
    <s v="US"/>
    <n v="31.404644359999999"/>
    <n v="-100.46244300000001"/>
    <s v="Tom Green, Texas, US"/>
    <n v="0"/>
    <x v="21"/>
    <n v="0"/>
    <n v="0"/>
    <n v="0"/>
    <n v="0"/>
    <n v="0"/>
    <n v="0"/>
  </r>
  <r>
    <n v="145931"/>
    <n v="84048451"/>
    <s v="US"/>
    <s v="USA"/>
    <n v="840"/>
    <n v="48451"/>
    <s v="Tom Green"/>
    <x v="48"/>
    <s v="US"/>
    <n v="31.404644359999999"/>
    <n v="-100.46244300000001"/>
    <s v="Tom Green, Texas, US"/>
    <n v="0"/>
    <x v="22"/>
    <n v="0"/>
    <n v="0"/>
    <n v="0"/>
    <n v="0"/>
    <n v="0"/>
    <n v="0"/>
  </r>
  <r>
    <n v="145932"/>
    <n v="84048451"/>
    <s v="US"/>
    <s v="USA"/>
    <n v="840"/>
    <n v="48451"/>
    <s v="Tom Green"/>
    <x v="48"/>
    <s v="US"/>
    <n v="31.404644359999999"/>
    <n v="-100.46244300000001"/>
    <s v="Tom Green, Texas, US"/>
    <n v="0"/>
    <x v="23"/>
    <n v="1"/>
    <n v="1"/>
    <n v="0"/>
    <n v="0.33333333333333331"/>
    <n v="0"/>
    <n v="0"/>
  </r>
  <r>
    <n v="145933"/>
    <n v="84048451"/>
    <s v="US"/>
    <s v="USA"/>
    <n v="840"/>
    <n v="48451"/>
    <s v="Tom Green"/>
    <x v="48"/>
    <s v="US"/>
    <n v="31.404644359999999"/>
    <n v="-100.46244300000001"/>
    <s v="Tom Green, Texas, US"/>
    <n v="0"/>
    <x v="24"/>
    <n v="2"/>
    <n v="3"/>
    <n v="0"/>
    <n v="1"/>
    <n v="0"/>
    <n v="0"/>
  </r>
  <r>
    <n v="145934"/>
    <n v="84048451"/>
    <s v="US"/>
    <s v="USA"/>
    <n v="840"/>
    <n v="48451"/>
    <s v="Tom Green"/>
    <x v="48"/>
    <s v="US"/>
    <n v="31.404644359999999"/>
    <n v="-100.46244300000001"/>
    <s v="Tom Green, Texas, US"/>
    <n v="0"/>
    <x v="25"/>
    <n v="-1"/>
    <n v="2"/>
    <n v="0"/>
    <n v="0.66666666666666663"/>
    <n v="0"/>
    <n v="0"/>
  </r>
  <r>
    <n v="145935"/>
    <n v="84048451"/>
    <s v="US"/>
    <s v="USA"/>
    <n v="840"/>
    <n v="48451"/>
    <s v="Tom Green"/>
    <x v="48"/>
    <s v="US"/>
    <n v="31.404644359999999"/>
    <n v="-100.46244300000001"/>
    <s v="Tom Green, Texas, US"/>
    <n v="0"/>
    <x v="26"/>
    <n v="0"/>
    <n v="2"/>
    <n v="0"/>
    <n v="0.33333333333333331"/>
    <n v="0"/>
    <n v="0"/>
  </r>
  <r>
    <n v="145936"/>
    <n v="84048451"/>
    <s v="US"/>
    <s v="USA"/>
    <n v="840"/>
    <n v="48451"/>
    <s v="Tom Green"/>
    <x v="48"/>
    <s v="US"/>
    <n v="31.404644359999999"/>
    <n v="-100.46244300000001"/>
    <s v="Tom Green, Texas, US"/>
    <n v="0"/>
    <x v="27"/>
    <n v="1"/>
    <n v="3"/>
    <n v="0"/>
    <n v="0"/>
    <n v="0"/>
    <n v="0"/>
  </r>
  <r>
    <n v="145937"/>
    <n v="84048451"/>
    <s v="US"/>
    <s v="USA"/>
    <n v="840"/>
    <n v="48451"/>
    <s v="Tom Green"/>
    <x v="48"/>
    <s v="US"/>
    <n v="31.404644359999999"/>
    <n v="-100.46244300000001"/>
    <s v="Tom Green, Texas, US"/>
    <n v="0"/>
    <x v="28"/>
    <n v="2"/>
    <n v="5"/>
    <n v="0"/>
    <n v="1"/>
    <n v="0"/>
    <n v="0"/>
  </r>
  <r>
    <n v="145938"/>
    <n v="84048451"/>
    <s v="US"/>
    <s v="USA"/>
    <n v="840"/>
    <n v="48451"/>
    <s v="Tom Green"/>
    <x v="48"/>
    <s v="US"/>
    <n v="31.404644359999999"/>
    <n v="-100.46244300000001"/>
    <s v="Tom Green, Texas, US"/>
    <n v="0"/>
    <x v="29"/>
    <n v="1"/>
    <n v="6"/>
    <n v="0"/>
    <n v="1.3333333333333333"/>
    <n v="0"/>
    <n v="0"/>
  </r>
  <r>
    <n v="145939"/>
    <n v="84048451"/>
    <s v="US"/>
    <s v="USA"/>
    <n v="840"/>
    <n v="48451"/>
    <s v="Tom Green"/>
    <x v="48"/>
    <s v="US"/>
    <n v="31.404644359999999"/>
    <n v="-100.46244300000001"/>
    <s v="Tom Green, Texas, US"/>
    <n v="0"/>
    <x v="30"/>
    <n v="3"/>
    <n v="9"/>
    <n v="0"/>
    <n v="2"/>
    <n v="0"/>
    <n v="0"/>
  </r>
  <r>
    <n v="145940"/>
    <n v="84048451"/>
    <s v="US"/>
    <s v="USA"/>
    <n v="840"/>
    <n v="48451"/>
    <s v="Tom Green"/>
    <x v="48"/>
    <s v="US"/>
    <n v="31.404644359999999"/>
    <n v="-100.46244300000001"/>
    <s v="Tom Green, Texas, US"/>
    <n v="0"/>
    <x v="31"/>
    <n v="0"/>
    <n v="9"/>
    <n v="0"/>
    <n v="1.3333333333333333"/>
    <n v="0"/>
    <n v="0"/>
  </r>
  <r>
    <n v="145941"/>
    <n v="84048451"/>
    <s v="US"/>
    <s v="USA"/>
    <n v="840"/>
    <n v="48451"/>
    <s v="Tom Green"/>
    <x v="48"/>
    <s v="US"/>
    <n v="31.404644359999999"/>
    <n v="-100.46244300000001"/>
    <s v="Tom Green, Texas, US"/>
    <n v="0"/>
    <x v="32"/>
    <n v="1"/>
    <n v="10"/>
    <n v="0"/>
    <n v="1.3333333333333333"/>
    <n v="0"/>
    <n v="0"/>
  </r>
  <r>
    <n v="145942"/>
    <n v="84048451"/>
    <s v="US"/>
    <s v="USA"/>
    <n v="840"/>
    <n v="48451"/>
    <s v="Tom Green"/>
    <x v="48"/>
    <s v="US"/>
    <n v="31.404644359999999"/>
    <n v="-100.46244300000001"/>
    <s v="Tom Green, Texas, US"/>
    <n v="0"/>
    <x v="33"/>
    <n v="7"/>
    <n v="17"/>
    <n v="0"/>
    <n v="2.6666666666666665"/>
    <n v="0"/>
    <n v="0"/>
  </r>
  <r>
    <n v="145943"/>
    <n v="84048451"/>
    <s v="US"/>
    <s v="USA"/>
    <n v="840"/>
    <n v="48451"/>
    <s v="Tom Green"/>
    <x v="48"/>
    <s v="US"/>
    <n v="31.404644359999999"/>
    <n v="-100.46244300000001"/>
    <s v="Tom Green, Texas, US"/>
    <n v="0"/>
    <x v="34"/>
    <n v="3"/>
    <n v="20"/>
    <n v="0"/>
    <n v="3.6666666666666665"/>
    <n v="0"/>
    <n v="0"/>
  </r>
  <r>
    <n v="145944"/>
    <n v="84048451"/>
    <s v="US"/>
    <s v="USA"/>
    <n v="840"/>
    <n v="48451"/>
    <s v="Tom Green"/>
    <x v="48"/>
    <s v="US"/>
    <n v="31.404644359999999"/>
    <n v="-100.46244300000001"/>
    <s v="Tom Green, Texas, US"/>
    <n v="0"/>
    <x v="35"/>
    <n v="1"/>
    <n v="21"/>
    <n v="0"/>
    <n v="3.6666666666666665"/>
    <n v="0"/>
    <n v="0"/>
  </r>
  <r>
    <n v="145945"/>
    <n v="84048451"/>
    <s v="US"/>
    <s v="USA"/>
    <n v="840"/>
    <n v="48451"/>
    <s v="Tom Green"/>
    <x v="48"/>
    <s v="US"/>
    <n v="31.404644359999999"/>
    <n v="-100.46244300000001"/>
    <s v="Tom Green, Texas, US"/>
    <n v="0"/>
    <x v="36"/>
    <n v="3"/>
    <n v="24"/>
    <n v="0"/>
    <n v="2.333333333333333"/>
    <n v="0"/>
    <n v="0"/>
  </r>
  <r>
    <n v="145946"/>
    <n v="84048451"/>
    <s v="US"/>
    <s v="USA"/>
    <n v="840"/>
    <n v="48451"/>
    <s v="Tom Green"/>
    <x v="48"/>
    <s v="US"/>
    <n v="31.404644359999999"/>
    <n v="-100.46244300000001"/>
    <s v="Tom Green, Texas, US"/>
    <n v="0"/>
    <x v="37"/>
    <n v="0"/>
    <n v="24"/>
    <n v="0"/>
    <n v="1.3333333333333333"/>
    <n v="0"/>
    <n v="0"/>
  </r>
  <r>
    <n v="145947"/>
    <n v="84048451"/>
    <s v="US"/>
    <s v="USA"/>
    <n v="840"/>
    <n v="48451"/>
    <s v="Tom Green"/>
    <x v="48"/>
    <s v="US"/>
    <n v="31.404644359999999"/>
    <n v="-100.46244300000001"/>
    <s v="Tom Green, Texas, US"/>
    <n v="0"/>
    <x v="38"/>
    <n v="1"/>
    <n v="25"/>
    <n v="0"/>
    <n v="1.3333333333333333"/>
    <n v="0"/>
    <n v="0"/>
  </r>
  <r>
    <n v="145948"/>
    <n v="84048451"/>
    <s v="US"/>
    <s v="USA"/>
    <n v="840"/>
    <n v="48451"/>
    <s v="Tom Green"/>
    <x v="48"/>
    <s v="US"/>
    <n v="31.404644359999999"/>
    <n v="-100.46244300000001"/>
    <s v="Tom Green, Texas, US"/>
    <n v="0"/>
    <x v="39"/>
    <n v="7"/>
    <n v="32"/>
    <n v="0"/>
    <n v="2.6666666666666665"/>
    <n v="1"/>
    <n v="1"/>
  </r>
  <r>
    <n v="145949"/>
    <n v="84048451"/>
    <s v="US"/>
    <s v="USA"/>
    <n v="840"/>
    <n v="48451"/>
    <s v="Tom Green"/>
    <x v="48"/>
    <s v="US"/>
    <n v="31.404644359999999"/>
    <n v="-100.46244300000001"/>
    <s v="Tom Green, Texas, US"/>
    <n v="0"/>
    <x v="40"/>
    <n v="1"/>
    <n v="33"/>
    <n v="0"/>
    <n v="3"/>
    <n v="0"/>
    <n v="1"/>
  </r>
  <r>
    <n v="145950"/>
    <n v="84048451"/>
    <s v="US"/>
    <s v="USA"/>
    <n v="840"/>
    <n v="48451"/>
    <s v="Tom Green"/>
    <x v="48"/>
    <s v="US"/>
    <n v="31.404644359999999"/>
    <n v="-100.46244300000001"/>
    <s v="Tom Green, Texas, US"/>
    <n v="0"/>
    <x v="41"/>
    <n v="2"/>
    <n v="35"/>
    <n v="0"/>
    <n v="3.333333333333333"/>
    <n v="0"/>
    <n v="1"/>
  </r>
  <r>
    <n v="145951"/>
    <n v="84048451"/>
    <s v="US"/>
    <s v="USA"/>
    <n v="840"/>
    <n v="48451"/>
    <s v="Tom Green"/>
    <x v="48"/>
    <s v="US"/>
    <n v="31.404644359999999"/>
    <n v="-100.46244300000001"/>
    <s v="Tom Green, Texas, US"/>
    <n v="0"/>
    <x v="42"/>
    <n v="0"/>
    <n v="35"/>
    <n v="0"/>
    <n v="1"/>
    <n v="0"/>
    <n v="1"/>
  </r>
  <r>
    <n v="145952"/>
    <n v="84048451"/>
    <s v="US"/>
    <s v="USA"/>
    <n v="840"/>
    <n v="48451"/>
    <s v="Tom Green"/>
    <x v="48"/>
    <s v="US"/>
    <n v="31.404644359999999"/>
    <n v="-100.46244300000001"/>
    <s v="Tom Green, Texas, US"/>
    <n v="0"/>
    <x v="43"/>
    <n v="4"/>
    <n v="39"/>
    <n v="0"/>
    <n v="2"/>
    <n v="0"/>
    <n v="1"/>
  </r>
  <r>
    <n v="145953"/>
    <n v="84048451"/>
    <s v="US"/>
    <s v="USA"/>
    <n v="840"/>
    <n v="48451"/>
    <s v="Tom Green"/>
    <x v="48"/>
    <s v="US"/>
    <n v="31.404644359999999"/>
    <n v="-100.46244300000001"/>
    <s v="Tom Green, Texas, US"/>
    <n v="0"/>
    <x v="44"/>
    <n v="0"/>
    <n v="39"/>
    <n v="0"/>
    <n v="1.3333333333333333"/>
    <n v="0"/>
    <n v="1"/>
  </r>
  <r>
    <n v="145954"/>
    <n v="84048451"/>
    <s v="US"/>
    <s v="USA"/>
    <n v="840"/>
    <n v="48451"/>
    <s v="Tom Green"/>
    <x v="48"/>
    <s v="US"/>
    <n v="31.404644359999999"/>
    <n v="-100.46244300000001"/>
    <s v="Tom Green, Texas, US"/>
    <n v="0"/>
    <x v="45"/>
    <n v="1"/>
    <n v="40"/>
    <n v="0"/>
    <n v="1.6666666666666667"/>
    <n v="0"/>
    <n v="1"/>
  </r>
  <r>
    <n v="145955"/>
    <n v="84048451"/>
    <s v="US"/>
    <s v="USA"/>
    <n v="840"/>
    <n v="48451"/>
    <s v="Tom Green"/>
    <x v="48"/>
    <s v="US"/>
    <n v="31.404644359999999"/>
    <n v="-100.46244300000001"/>
    <s v="Tom Green, Texas, US"/>
    <n v="0"/>
    <x v="46"/>
    <n v="0"/>
    <n v="40"/>
    <n v="0"/>
    <n v="0.33333333333333331"/>
    <n v="0"/>
    <n v="1"/>
  </r>
  <r>
    <n v="145956"/>
    <n v="84048451"/>
    <s v="US"/>
    <s v="USA"/>
    <n v="840"/>
    <n v="48451"/>
    <s v="Tom Green"/>
    <x v="48"/>
    <s v="US"/>
    <n v="31.404644359999999"/>
    <n v="-100.46244300000001"/>
    <s v="Tom Green, Texas, US"/>
    <n v="0"/>
    <x v="47"/>
    <n v="1"/>
    <n v="41"/>
    <n v="0"/>
    <n v="0.66666666666666663"/>
    <n v="0"/>
    <n v="1"/>
  </r>
  <r>
    <n v="145957"/>
    <n v="84048451"/>
    <s v="US"/>
    <s v="USA"/>
    <n v="840"/>
    <n v="48451"/>
    <s v="Tom Green"/>
    <x v="48"/>
    <s v="US"/>
    <n v="31.404644359999999"/>
    <n v="-100.46244300000001"/>
    <s v="Tom Green, Texas, US"/>
    <n v="0"/>
    <x v="48"/>
    <n v="0"/>
    <n v="41"/>
    <n v="0"/>
    <n v="0.33333333333333331"/>
    <n v="0"/>
    <n v="1"/>
  </r>
  <r>
    <n v="145958"/>
    <n v="84048451"/>
    <s v="US"/>
    <s v="USA"/>
    <n v="840"/>
    <n v="48451"/>
    <s v="Tom Green"/>
    <x v="48"/>
    <s v="US"/>
    <n v="31.404644359999999"/>
    <n v="-100.46244300000001"/>
    <s v="Tom Green, Texas, US"/>
    <n v="0"/>
    <x v="49"/>
    <n v="0"/>
    <n v="41"/>
    <n v="0"/>
    <n v="0.33333333333333331"/>
    <n v="0"/>
    <n v="1"/>
  </r>
  <r>
    <n v="145959"/>
    <n v="84048451"/>
    <s v="US"/>
    <s v="USA"/>
    <n v="840"/>
    <n v="48451"/>
    <s v="Tom Green"/>
    <x v="48"/>
    <s v="US"/>
    <n v="31.404644359999999"/>
    <n v="-100.46244300000001"/>
    <s v="Tom Green, Texas, US"/>
    <n v="0"/>
    <x v="50"/>
    <n v="0"/>
    <n v="41"/>
    <n v="0"/>
    <n v="0"/>
    <n v="0"/>
    <n v="1"/>
  </r>
  <r>
    <n v="145960"/>
    <n v="84048451"/>
    <s v="US"/>
    <s v="USA"/>
    <n v="840"/>
    <n v="48451"/>
    <s v="Tom Green"/>
    <x v="48"/>
    <s v="US"/>
    <n v="31.404644359999999"/>
    <n v="-100.46244300000001"/>
    <s v="Tom Green, Texas, US"/>
    <n v="0"/>
    <x v="51"/>
    <n v="0"/>
    <n v="41"/>
    <n v="0"/>
    <n v="0"/>
    <n v="0"/>
    <n v="1"/>
  </r>
  <r>
    <n v="145961"/>
    <n v="84048451"/>
    <s v="US"/>
    <s v="USA"/>
    <n v="840"/>
    <n v="48451"/>
    <s v="Tom Green"/>
    <x v="48"/>
    <s v="US"/>
    <n v="31.404644359999999"/>
    <n v="-100.46244300000001"/>
    <s v="Tom Green, Texas, US"/>
    <n v="0"/>
    <x v="52"/>
    <n v="0"/>
    <n v="41"/>
    <n v="0"/>
    <n v="0"/>
    <n v="0"/>
    <n v="1"/>
  </r>
  <r>
    <n v="145962"/>
    <n v="84048453"/>
    <s v="US"/>
    <s v="USA"/>
    <n v="840"/>
    <n v="48453"/>
    <s v="Travis"/>
    <x v="48"/>
    <s v="US"/>
    <n v="30.334320340000001"/>
    <n v="-97.78535620000001"/>
    <s v="Travis, Texas, US"/>
    <n v="0"/>
    <x v="0"/>
    <n v="0"/>
    <n v="0"/>
    <n v="0"/>
    <n v="0"/>
    <n v="0"/>
    <n v="0"/>
  </r>
  <r>
    <n v="145963"/>
    <n v="84048453"/>
    <s v="US"/>
    <s v="USA"/>
    <n v="840"/>
    <n v="48453"/>
    <s v="Travis"/>
    <x v="48"/>
    <s v="US"/>
    <n v="30.334320340000001"/>
    <n v="-97.78535620000001"/>
    <s v="Travis, Texas, US"/>
    <n v="0"/>
    <x v="1"/>
    <n v="0"/>
    <n v="0"/>
    <n v="0"/>
    <n v="0"/>
    <n v="0"/>
    <n v="0"/>
  </r>
  <r>
    <n v="145964"/>
    <n v="84048453"/>
    <s v="US"/>
    <s v="USA"/>
    <n v="840"/>
    <n v="48453"/>
    <s v="Travis"/>
    <x v="48"/>
    <s v="US"/>
    <n v="30.334320340000001"/>
    <n v="-97.78535620000001"/>
    <s v="Travis, Texas, US"/>
    <n v="0"/>
    <x v="2"/>
    <n v="0"/>
    <n v="0"/>
    <n v="0"/>
    <n v="0"/>
    <n v="0"/>
    <n v="0"/>
  </r>
  <r>
    <n v="145965"/>
    <n v="84048453"/>
    <s v="US"/>
    <s v="USA"/>
    <n v="840"/>
    <n v="48453"/>
    <s v="Travis"/>
    <x v="48"/>
    <s v="US"/>
    <n v="30.334320340000001"/>
    <n v="-97.78535620000001"/>
    <s v="Travis, Texas, US"/>
    <n v="0"/>
    <x v="3"/>
    <n v="0"/>
    <n v="0"/>
    <n v="0"/>
    <n v="0"/>
    <n v="0"/>
    <n v="0"/>
  </r>
  <r>
    <n v="145966"/>
    <n v="84048453"/>
    <s v="US"/>
    <s v="USA"/>
    <n v="840"/>
    <n v="48453"/>
    <s v="Travis"/>
    <x v="48"/>
    <s v="US"/>
    <n v="30.334320340000001"/>
    <n v="-97.78535620000001"/>
    <s v="Travis, Texas, US"/>
    <n v="0"/>
    <x v="4"/>
    <n v="0"/>
    <n v="0"/>
    <n v="0"/>
    <n v="0"/>
    <n v="0"/>
    <n v="0"/>
  </r>
  <r>
    <n v="145967"/>
    <n v="84048453"/>
    <s v="US"/>
    <s v="USA"/>
    <n v="840"/>
    <n v="48453"/>
    <s v="Travis"/>
    <x v="48"/>
    <s v="US"/>
    <n v="30.334320340000001"/>
    <n v="-97.78535620000001"/>
    <s v="Travis, Texas, US"/>
    <n v="0"/>
    <x v="5"/>
    <n v="0"/>
    <n v="0"/>
    <n v="0"/>
    <n v="0"/>
    <n v="0"/>
    <n v="0"/>
  </r>
  <r>
    <n v="145968"/>
    <n v="84048453"/>
    <s v="US"/>
    <s v="USA"/>
    <n v="840"/>
    <n v="48453"/>
    <s v="Travis"/>
    <x v="48"/>
    <s v="US"/>
    <n v="30.334320340000001"/>
    <n v="-97.78535620000001"/>
    <s v="Travis, Texas, US"/>
    <n v="0"/>
    <x v="6"/>
    <n v="0"/>
    <n v="0"/>
    <n v="0"/>
    <n v="0"/>
    <n v="0"/>
    <n v="0"/>
  </r>
  <r>
    <n v="145969"/>
    <n v="84048453"/>
    <s v="US"/>
    <s v="USA"/>
    <n v="840"/>
    <n v="48453"/>
    <s v="Travis"/>
    <x v="48"/>
    <s v="US"/>
    <n v="30.334320340000001"/>
    <n v="-97.78535620000001"/>
    <s v="Travis, Texas, US"/>
    <n v="0"/>
    <x v="7"/>
    <n v="0"/>
    <n v="0"/>
    <n v="0"/>
    <n v="0"/>
    <n v="0"/>
    <n v="0"/>
  </r>
  <r>
    <n v="145970"/>
    <n v="84048453"/>
    <s v="US"/>
    <s v="USA"/>
    <n v="840"/>
    <n v="48453"/>
    <s v="Travis"/>
    <x v="48"/>
    <s v="US"/>
    <n v="30.334320340000001"/>
    <n v="-97.78535620000001"/>
    <s v="Travis, Texas, US"/>
    <n v="0"/>
    <x v="8"/>
    <n v="0"/>
    <n v="0"/>
    <n v="0"/>
    <n v="0"/>
    <n v="0"/>
    <n v="0"/>
  </r>
  <r>
    <n v="145971"/>
    <n v="84048453"/>
    <s v="US"/>
    <s v="USA"/>
    <n v="840"/>
    <n v="48453"/>
    <s v="Travis"/>
    <x v="48"/>
    <s v="US"/>
    <n v="30.334320340000001"/>
    <n v="-97.78535620000001"/>
    <s v="Travis, Texas, US"/>
    <n v="0"/>
    <x v="9"/>
    <n v="0"/>
    <n v="0"/>
    <n v="0"/>
    <n v="0"/>
    <n v="0"/>
    <n v="0"/>
  </r>
  <r>
    <n v="145972"/>
    <n v="84048453"/>
    <s v="US"/>
    <s v="USA"/>
    <n v="840"/>
    <n v="48453"/>
    <s v="Travis"/>
    <x v="48"/>
    <s v="US"/>
    <n v="30.334320340000001"/>
    <n v="-97.78535620000001"/>
    <s v="Travis, Texas, US"/>
    <n v="0"/>
    <x v="10"/>
    <n v="0"/>
    <n v="0"/>
    <n v="0"/>
    <n v="0"/>
    <n v="0"/>
    <n v="0"/>
  </r>
  <r>
    <n v="145973"/>
    <n v="84048453"/>
    <s v="US"/>
    <s v="USA"/>
    <n v="840"/>
    <n v="48453"/>
    <s v="Travis"/>
    <x v="48"/>
    <s v="US"/>
    <n v="30.334320340000001"/>
    <n v="-97.78535620000001"/>
    <s v="Travis, Texas, US"/>
    <n v="0"/>
    <x v="11"/>
    <n v="0"/>
    <n v="0"/>
    <n v="0"/>
    <n v="0"/>
    <n v="0"/>
    <n v="0"/>
  </r>
  <r>
    <n v="145974"/>
    <n v="84048453"/>
    <s v="US"/>
    <s v="USA"/>
    <n v="840"/>
    <n v="48453"/>
    <s v="Travis"/>
    <x v="48"/>
    <s v="US"/>
    <n v="30.334320340000001"/>
    <n v="-97.78535620000001"/>
    <s v="Travis, Texas, US"/>
    <n v="0"/>
    <x v="12"/>
    <n v="2"/>
    <n v="2"/>
    <n v="0"/>
    <n v="0.66666666666666663"/>
    <n v="0"/>
    <n v="0"/>
  </r>
  <r>
    <n v="145975"/>
    <n v="84048453"/>
    <s v="US"/>
    <s v="USA"/>
    <n v="840"/>
    <n v="48453"/>
    <s v="Travis"/>
    <x v="48"/>
    <s v="US"/>
    <n v="30.334320340000001"/>
    <n v="-97.78535620000001"/>
    <s v="Travis, Texas, US"/>
    <n v="0"/>
    <x v="13"/>
    <n v="1"/>
    <n v="3"/>
    <n v="0"/>
    <n v="1"/>
    <n v="0"/>
    <n v="0"/>
  </r>
  <r>
    <n v="145976"/>
    <n v="84048453"/>
    <s v="US"/>
    <s v="USA"/>
    <n v="840"/>
    <n v="48453"/>
    <s v="Travis"/>
    <x v="48"/>
    <s v="US"/>
    <n v="30.334320340000001"/>
    <n v="-97.78535620000001"/>
    <s v="Travis, Texas, US"/>
    <n v="0"/>
    <x v="14"/>
    <n v="0"/>
    <n v="3"/>
    <n v="0"/>
    <n v="1"/>
    <n v="0"/>
    <n v="0"/>
  </r>
  <r>
    <n v="145977"/>
    <n v="84048453"/>
    <s v="US"/>
    <s v="USA"/>
    <n v="840"/>
    <n v="48453"/>
    <s v="Travis"/>
    <x v="48"/>
    <s v="US"/>
    <n v="30.334320340000001"/>
    <n v="-97.78535620000001"/>
    <s v="Travis, Texas, US"/>
    <n v="0"/>
    <x v="15"/>
    <n v="3"/>
    <n v="6"/>
    <n v="0"/>
    <n v="1.3333333333333333"/>
    <n v="0"/>
    <n v="0"/>
  </r>
  <r>
    <n v="145978"/>
    <n v="84048453"/>
    <s v="US"/>
    <s v="USA"/>
    <n v="840"/>
    <n v="48453"/>
    <s v="Travis"/>
    <x v="48"/>
    <s v="US"/>
    <n v="30.334320340000001"/>
    <n v="-97.78535620000001"/>
    <s v="Travis, Texas, US"/>
    <n v="0"/>
    <x v="16"/>
    <n v="4"/>
    <n v="10"/>
    <n v="0"/>
    <n v="2.333333333333333"/>
    <n v="0"/>
    <n v="0"/>
  </r>
  <r>
    <n v="145979"/>
    <n v="84048453"/>
    <s v="US"/>
    <s v="USA"/>
    <n v="840"/>
    <n v="48453"/>
    <s v="Travis"/>
    <x v="48"/>
    <s v="US"/>
    <n v="30.334320340000001"/>
    <n v="-97.78535620000001"/>
    <s v="Travis, Texas, US"/>
    <n v="0"/>
    <x v="17"/>
    <n v="13"/>
    <n v="23"/>
    <n v="0"/>
    <n v="6.6666666666666679"/>
    <n v="0"/>
    <n v="0"/>
  </r>
  <r>
    <n v="145980"/>
    <n v="84048453"/>
    <s v="US"/>
    <s v="USA"/>
    <n v="840"/>
    <n v="48453"/>
    <s v="Travis"/>
    <x v="48"/>
    <s v="US"/>
    <n v="30.334320340000001"/>
    <n v="-97.78535620000001"/>
    <s v="Travis, Texas, US"/>
    <n v="0"/>
    <x v="18"/>
    <n v="18"/>
    <n v="41"/>
    <n v="0"/>
    <n v="11.666666666666664"/>
    <n v="0"/>
    <n v="0"/>
  </r>
  <r>
    <n v="145981"/>
    <n v="84048453"/>
    <s v="US"/>
    <s v="USA"/>
    <n v="840"/>
    <n v="48453"/>
    <s v="Travis"/>
    <x v="48"/>
    <s v="US"/>
    <n v="30.334320340000001"/>
    <n v="-97.78535620000001"/>
    <s v="Travis, Texas, US"/>
    <n v="0"/>
    <x v="19"/>
    <n v="17"/>
    <n v="58"/>
    <n v="0"/>
    <n v="16"/>
    <n v="0"/>
    <n v="0"/>
  </r>
  <r>
    <n v="145982"/>
    <n v="84048453"/>
    <s v="US"/>
    <s v="USA"/>
    <n v="840"/>
    <n v="48453"/>
    <s v="Travis"/>
    <x v="48"/>
    <s v="US"/>
    <n v="30.334320340000001"/>
    <n v="-97.78535620000001"/>
    <s v="Travis, Texas, US"/>
    <n v="0"/>
    <x v="20"/>
    <n v="4"/>
    <n v="62"/>
    <n v="0"/>
    <n v="13"/>
    <n v="0"/>
    <n v="0"/>
  </r>
  <r>
    <n v="145983"/>
    <n v="84048453"/>
    <s v="US"/>
    <s v="USA"/>
    <n v="840"/>
    <n v="48453"/>
    <s v="Travis"/>
    <x v="48"/>
    <s v="US"/>
    <n v="30.334320340000001"/>
    <n v="-97.78535620000001"/>
    <s v="Travis, Texas, US"/>
    <n v="0"/>
    <x v="21"/>
    <n v="0"/>
    <n v="62"/>
    <n v="0"/>
    <n v="7"/>
    <n v="0"/>
    <n v="0"/>
  </r>
  <r>
    <n v="145984"/>
    <n v="84048453"/>
    <s v="US"/>
    <s v="USA"/>
    <n v="840"/>
    <n v="48453"/>
    <s v="Travis"/>
    <x v="48"/>
    <s v="US"/>
    <n v="30.334320340000001"/>
    <n v="-97.78535620000001"/>
    <s v="Travis, Texas, US"/>
    <n v="0"/>
    <x v="22"/>
    <n v="17"/>
    <n v="79"/>
    <n v="0"/>
    <n v="7"/>
    <n v="0"/>
    <n v="0"/>
  </r>
  <r>
    <n v="145985"/>
    <n v="84048453"/>
    <s v="US"/>
    <s v="USA"/>
    <n v="840"/>
    <n v="48453"/>
    <s v="Travis"/>
    <x v="48"/>
    <s v="US"/>
    <n v="30.334320340000001"/>
    <n v="-97.78535620000001"/>
    <s v="Travis, Texas, US"/>
    <n v="0"/>
    <x v="23"/>
    <n v="7"/>
    <n v="86"/>
    <n v="0"/>
    <n v="8"/>
    <n v="0"/>
    <n v="0"/>
  </r>
  <r>
    <n v="145986"/>
    <n v="84048453"/>
    <s v="US"/>
    <s v="USA"/>
    <n v="840"/>
    <n v="48453"/>
    <s v="Travis"/>
    <x v="48"/>
    <s v="US"/>
    <n v="30.334320340000001"/>
    <n v="-97.78535620000001"/>
    <s v="Travis, Texas, US"/>
    <n v="0"/>
    <x v="24"/>
    <n v="12"/>
    <n v="98"/>
    <n v="0"/>
    <n v="12"/>
    <n v="0"/>
    <n v="0"/>
  </r>
  <r>
    <n v="145987"/>
    <n v="84048453"/>
    <s v="US"/>
    <s v="USA"/>
    <n v="840"/>
    <n v="48453"/>
    <s v="Travis"/>
    <x v="48"/>
    <s v="US"/>
    <n v="30.334320340000001"/>
    <n v="-97.78535620000001"/>
    <s v="Travis, Texas, US"/>
    <n v="0"/>
    <x v="25"/>
    <n v="21"/>
    <n v="119"/>
    <n v="0"/>
    <n v="13.333333333333336"/>
    <n v="0"/>
    <n v="0"/>
  </r>
  <r>
    <n v="145988"/>
    <n v="84048453"/>
    <s v="US"/>
    <s v="USA"/>
    <n v="840"/>
    <n v="48453"/>
    <s v="Travis"/>
    <x v="48"/>
    <s v="US"/>
    <n v="30.334320340000001"/>
    <n v="-97.78535620000001"/>
    <s v="Travis, Texas, US"/>
    <n v="0.95238095238095244"/>
    <x v="26"/>
    <n v="41"/>
    <n v="160"/>
    <n v="0"/>
    <n v="24.666666666666671"/>
    <n v="1"/>
    <n v="1"/>
  </r>
  <r>
    <n v="145989"/>
    <n v="84048453"/>
    <s v="US"/>
    <s v="USA"/>
    <n v="840"/>
    <n v="48453"/>
    <s v="Travis"/>
    <x v="48"/>
    <s v="US"/>
    <n v="30.334320340000001"/>
    <n v="-97.78535620000001"/>
    <s v="Travis, Texas, US"/>
    <n v="-0.53658536585365857"/>
    <x v="27"/>
    <n v="19"/>
    <n v="179"/>
    <n v="0"/>
    <n v="27"/>
    <n v="0"/>
    <n v="1"/>
  </r>
  <r>
    <n v="145990"/>
    <n v="84048453"/>
    <s v="US"/>
    <s v="USA"/>
    <n v="840"/>
    <n v="48453"/>
    <s v="Travis"/>
    <x v="48"/>
    <s v="US"/>
    <n v="30.334320340000001"/>
    <n v="-97.78535620000001"/>
    <s v="Travis, Texas, US"/>
    <n v="0.10526315789473684"/>
    <x v="28"/>
    <n v="21"/>
    <n v="200"/>
    <n v="0"/>
    <n v="27"/>
    <n v="0"/>
    <n v="1"/>
  </r>
  <r>
    <n v="145991"/>
    <n v="84048453"/>
    <s v="US"/>
    <s v="USA"/>
    <n v="840"/>
    <n v="48453"/>
    <s v="Travis"/>
    <x v="48"/>
    <s v="US"/>
    <n v="30.334320340000001"/>
    <n v="-97.78535620000001"/>
    <s v="Travis, Texas, US"/>
    <n v="-0.7142857142857143"/>
    <x v="29"/>
    <n v="6"/>
    <n v="206"/>
    <n v="0"/>
    <n v="15.333333333333336"/>
    <n v="1"/>
    <n v="2"/>
  </r>
  <r>
    <n v="145992"/>
    <n v="84048453"/>
    <s v="US"/>
    <s v="USA"/>
    <n v="840"/>
    <n v="48453"/>
    <s v="Travis"/>
    <x v="48"/>
    <s v="US"/>
    <n v="30.334320340000001"/>
    <n v="-97.78535620000001"/>
    <s v="Travis, Texas, US"/>
    <n v="5.333333333333333"/>
    <x v="30"/>
    <n v="38"/>
    <n v="244"/>
    <n v="0"/>
    <n v="21.666666666666671"/>
    <n v="0"/>
    <n v="2"/>
  </r>
  <r>
    <n v="145993"/>
    <n v="84048453"/>
    <s v="US"/>
    <s v="USA"/>
    <n v="840"/>
    <n v="48453"/>
    <s v="Travis"/>
    <x v="48"/>
    <s v="US"/>
    <n v="30.334320340000001"/>
    <n v="-97.78535620000001"/>
    <s v="Travis, Texas, US"/>
    <n v="-1"/>
    <x v="31"/>
    <n v="0"/>
    <n v="244"/>
    <n v="0"/>
    <n v="14.666666666666664"/>
    <n v="0"/>
    <n v="2"/>
  </r>
  <r>
    <n v="145994"/>
    <n v="84048453"/>
    <s v="US"/>
    <s v="USA"/>
    <n v="840"/>
    <n v="48453"/>
    <s v="Travis"/>
    <x v="48"/>
    <s v="US"/>
    <n v="30.334320340000001"/>
    <n v="-97.78535620000001"/>
    <s v="Travis, Texas, US"/>
    <n v="0"/>
    <x v="32"/>
    <n v="107"/>
    <n v="351"/>
    <n v="0"/>
    <n v="48.333333333333343"/>
    <n v="1"/>
    <n v="3"/>
  </r>
  <r>
    <n v="145995"/>
    <n v="84048453"/>
    <s v="US"/>
    <s v="USA"/>
    <n v="840"/>
    <n v="48453"/>
    <s v="Travis"/>
    <x v="48"/>
    <s v="US"/>
    <n v="30.334320340000001"/>
    <n v="-97.78535620000001"/>
    <s v="Travis, Texas, US"/>
    <n v="-1"/>
    <x v="33"/>
    <n v="0"/>
    <n v="351"/>
    <n v="0"/>
    <n v="35.666666666666664"/>
    <n v="0"/>
    <n v="3"/>
  </r>
  <r>
    <n v="145996"/>
    <n v="84048453"/>
    <s v="US"/>
    <s v="USA"/>
    <n v="840"/>
    <n v="48453"/>
    <s v="Travis"/>
    <x v="48"/>
    <s v="US"/>
    <n v="30.334320340000001"/>
    <n v="-97.78535620000001"/>
    <s v="Travis, Texas, US"/>
    <n v="0"/>
    <x v="34"/>
    <n v="79"/>
    <n v="430"/>
    <n v="1"/>
    <n v="62"/>
    <n v="1"/>
    <n v="4"/>
  </r>
  <r>
    <n v="145997"/>
    <n v="84048453"/>
    <s v="US"/>
    <s v="USA"/>
    <n v="840"/>
    <n v="48453"/>
    <s v="Travis"/>
    <x v="48"/>
    <s v="US"/>
    <n v="30.334320340000001"/>
    <n v="-97.78535620000001"/>
    <s v="Travis, Texas, US"/>
    <n v="-0.31645569620253172"/>
    <x v="35"/>
    <n v="54"/>
    <n v="484"/>
    <n v="2"/>
    <n v="44.333333333333343"/>
    <n v="2"/>
    <n v="6"/>
  </r>
  <r>
    <n v="145998"/>
    <n v="84048453"/>
    <s v="US"/>
    <s v="USA"/>
    <n v="840"/>
    <n v="48453"/>
    <s v="Travis"/>
    <x v="48"/>
    <s v="US"/>
    <n v="30.334320340000001"/>
    <n v="-97.78535620000001"/>
    <s v="Travis, Texas, US"/>
    <n v="-0.66666666666666663"/>
    <x v="36"/>
    <n v="18"/>
    <n v="502"/>
    <n v="3"/>
    <n v="50.333333333333343"/>
    <n v="0"/>
    <n v="6"/>
  </r>
  <r>
    <n v="145999"/>
    <n v="84048453"/>
    <s v="US"/>
    <s v="USA"/>
    <n v="840"/>
    <n v="48453"/>
    <s v="Travis"/>
    <x v="48"/>
    <s v="US"/>
    <n v="30.334320340000001"/>
    <n v="-97.78535620000001"/>
    <s v="Travis, Texas, US"/>
    <n v="-1"/>
    <x v="37"/>
    <n v="0"/>
    <n v="502"/>
    <n v="4"/>
    <n v="24"/>
    <n v="-2"/>
    <n v="4"/>
  </r>
  <r>
    <n v="146000"/>
    <n v="84048453"/>
    <s v="US"/>
    <s v="USA"/>
    <n v="840"/>
    <n v="48453"/>
    <s v="Travis"/>
    <x v="48"/>
    <s v="US"/>
    <n v="30.334320340000001"/>
    <n v="-97.78535620000001"/>
    <s v="Travis, Texas, US"/>
    <n v="0"/>
    <x v="38"/>
    <n v="52"/>
    <n v="554"/>
    <n v="5"/>
    <n v="23.333333333333329"/>
    <n v="3"/>
    <n v="7"/>
  </r>
  <r>
    <n v="146001"/>
    <n v="84048453"/>
    <s v="US"/>
    <s v="USA"/>
    <n v="840"/>
    <n v="48453"/>
    <s v="Travis"/>
    <x v="48"/>
    <s v="US"/>
    <n v="30.334320340000001"/>
    <n v="-97.78535620000001"/>
    <s v="Travis, Texas, US"/>
    <n v="-0.17307692307692307"/>
    <x v="39"/>
    <n v="43"/>
    <n v="597"/>
    <n v="6"/>
    <n v="31.666666666666671"/>
    <n v="0"/>
    <n v="7"/>
  </r>
  <r>
    <n v="146002"/>
    <n v="84048453"/>
    <s v="US"/>
    <s v="USA"/>
    <n v="840"/>
    <n v="48453"/>
    <s v="Travis"/>
    <x v="48"/>
    <s v="US"/>
    <n v="30.334320340000001"/>
    <n v="-97.78535620000001"/>
    <s v="Travis, Texas, US"/>
    <n v="4.6511627906976737E-2"/>
    <x v="40"/>
    <n v="45"/>
    <n v="642"/>
    <n v="7"/>
    <n v="46.666666666666657"/>
    <n v="0"/>
    <n v="7"/>
  </r>
  <r>
    <n v="146003"/>
    <n v="84048453"/>
    <s v="US"/>
    <s v="USA"/>
    <n v="840"/>
    <n v="48453"/>
    <s v="Travis"/>
    <x v="48"/>
    <s v="US"/>
    <n v="30.334320340000001"/>
    <n v="-97.78535620000001"/>
    <s v="Travis, Texas, US"/>
    <n v="6.666666666666668E-2"/>
    <x v="41"/>
    <n v="48"/>
    <n v="690"/>
    <n v="8"/>
    <n v="45.333333333333343"/>
    <n v="2"/>
    <n v="9"/>
  </r>
  <r>
    <n v="146004"/>
    <n v="84048453"/>
    <s v="US"/>
    <s v="USA"/>
    <n v="840"/>
    <n v="48453"/>
    <s v="Travis"/>
    <x v="48"/>
    <s v="US"/>
    <n v="30.334320340000001"/>
    <n v="-97.78535620000001"/>
    <s v="Travis, Texas, US"/>
    <n v="0.125"/>
    <x v="42"/>
    <n v="54"/>
    <n v="744"/>
    <n v="9"/>
    <n v="49"/>
    <n v="0"/>
    <n v="9"/>
  </r>
  <r>
    <n v="146005"/>
    <n v="84048453"/>
    <s v="US"/>
    <s v="USA"/>
    <n v="840"/>
    <n v="48453"/>
    <s v="Travis"/>
    <x v="48"/>
    <s v="US"/>
    <n v="30.334320340000001"/>
    <n v="-97.78535620000001"/>
    <s v="Travis, Texas, US"/>
    <n v="-0.44444444444444442"/>
    <x v="43"/>
    <n v="30"/>
    <n v="774"/>
    <n v="10"/>
    <n v="44"/>
    <n v="0"/>
    <n v="9"/>
  </r>
  <r>
    <n v="146006"/>
    <n v="84048453"/>
    <s v="US"/>
    <s v="USA"/>
    <n v="840"/>
    <n v="48453"/>
    <s v="Travis"/>
    <x v="48"/>
    <s v="US"/>
    <n v="30.334320340000001"/>
    <n v="-97.78535620000001"/>
    <s v="Travis, Texas, US"/>
    <n v="1.7333333333333334"/>
    <x v="44"/>
    <n v="82"/>
    <n v="856"/>
    <n v="11"/>
    <n v="55.333333333333343"/>
    <n v="2"/>
    <n v="11"/>
  </r>
  <r>
    <n v="146007"/>
    <n v="84048453"/>
    <s v="US"/>
    <s v="USA"/>
    <n v="840"/>
    <n v="48453"/>
    <s v="Travis"/>
    <x v="48"/>
    <s v="US"/>
    <n v="30.334320340000001"/>
    <n v="-97.78535620000001"/>
    <s v="Travis, Texas, US"/>
    <n v="-0.46341463414634149"/>
    <x v="45"/>
    <n v="44"/>
    <n v="900"/>
    <n v="12"/>
    <n v="52"/>
    <n v="3"/>
    <n v="14"/>
  </r>
  <r>
    <n v="146008"/>
    <n v="84048453"/>
    <s v="US"/>
    <s v="USA"/>
    <n v="840"/>
    <n v="48453"/>
    <s v="Travis"/>
    <x v="48"/>
    <s v="US"/>
    <n v="30.334320340000001"/>
    <n v="-97.78535620000001"/>
    <s v="Travis, Texas, US"/>
    <n v="0.75"/>
    <x v="46"/>
    <n v="77"/>
    <n v="977"/>
    <n v="13"/>
    <n v="67.666666666666671"/>
    <n v="3"/>
    <n v="17"/>
  </r>
  <r>
    <n v="146009"/>
    <n v="84048453"/>
    <s v="US"/>
    <s v="USA"/>
    <n v="840"/>
    <n v="48453"/>
    <s v="Travis"/>
    <x v="48"/>
    <s v="US"/>
    <n v="30.334320340000001"/>
    <n v="-97.78535620000001"/>
    <s v="Travis, Texas, US"/>
    <n v="0.25974025974025972"/>
    <x v="47"/>
    <n v="97"/>
    <n v="1074"/>
    <n v="14"/>
    <n v="72.666666666666671"/>
    <n v="4"/>
    <n v="21"/>
  </r>
  <r>
    <n v="146010"/>
    <n v="84048453"/>
    <s v="US"/>
    <s v="USA"/>
    <n v="840"/>
    <n v="48453"/>
    <s v="Travis"/>
    <x v="48"/>
    <s v="US"/>
    <n v="30.334320340000001"/>
    <n v="-97.78535620000001"/>
    <s v="Travis, Texas, US"/>
    <n v="-1"/>
    <x v="48"/>
    <n v="0"/>
    <n v="1074"/>
    <n v="15"/>
    <n v="58"/>
    <n v="0"/>
    <n v="21"/>
  </r>
  <r>
    <n v="146011"/>
    <n v="84048453"/>
    <s v="US"/>
    <s v="USA"/>
    <n v="840"/>
    <n v="48453"/>
    <s v="Travis"/>
    <x v="48"/>
    <s v="US"/>
    <n v="30.334320340000001"/>
    <n v="-97.78535620000001"/>
    <s v="Travis, Texas, US"/>
    <n v="0"/>
    <x v="49"/>
    <n v="18"/>
    <n v="1092"/>
    <n v="16"/>
    <n v="38.333333333333336"/>
    <n v="2"/>
    <n v="23"/>
  </r>
  <r>
    <n v="146012"/>
    <n v="84048453"/>
    <s v="US"/>
    <s v="USA"/>
    <n v="840"/>
    <n v="48453"/>
    <s v="Travis"/>
    <x v="48"/>
    <s v="US"/>
    <n v="30.334320340000001"/>
    <n v="-97.78535620000001"/>
    <s v="Travis, Texas, US"/>
    <n v="-0.1111111111111111"/>
    <x v="50"/>
    <n v="16"/>
    <n v="1108"/>
    <n v="17"/>
    <n v="11.333333333333336"/>
    <n v="2"/>
    <n v="25"/>
  </r>
  <r>
    <n v="146013"/>
    <n v="84048453"/>
    <s v="US"/>
    <s v="USA"/>
    <n v="840"/>
    <n v="48453"/>
    <s v="Travis"/>
    <x v="48"/>
    <s v="US"/>
    <n v="30.334320340000001"/>
    <n v="-97.78535620000001"/>
    <s v="Travis, Texas, US"/>
    <n v="3.125"/>
    <x v="51"/>
    <n v="66"/>
    <n v="1174"/>
    <n v="18"/>
    <n v="33.333333333333336"/>
    <n v="1"/>
    <n v="26"/>
  </r>
  <r>
    <n v="146014"/>
    <n v="84048453"/>
    <s v="US"/>
    <s v="USA"/>
    <n v="840"/>
    <n v="48453"/>
    <s v="Travis"/>
    <x v="48"/>
    <s v="US"/>
    <n v="30.334320340000001"/>
    <n v="-97.78535620000001"/>
    <s v="Travis, Texas, US"/>
    <n v="-0.10606060606060606"/>
    <x v="52"/>
    <n v="59"/>
    <n v="1233"/>
    <n v="19"/>
    <n v="47"/>
    <n v="1"/>
    <n v="27"/>
  </r>
  <r>
    <n v="146015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46016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46017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46018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46019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46020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46021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46022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46023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46024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46025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46026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46027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46028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46029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46030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46031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46032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46033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46034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46035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46036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46037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46038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46039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46040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46041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46042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46043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46044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46045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46046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46047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46048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46049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46050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46051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46052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46053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46054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46055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46056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46057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46058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46059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46060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46061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46062"/>
    <n v="84048455"/>
    <s v="US"/>
    <s v="USA"/>
    <n v="840"/>
    <n v="48455"/>
    <s v="Trinity"/>
    <x v="48"/>
    <s v="US"/>
    <n v="31.087948900000001"/>
    <n v="-95.136718700000003"/>
    <s v="Trinity, Texas, US"/>
    <n v="0"/>
    <x v="47"/>
    <n v="0"/>
    <n v="7"/>
    <n v="0"/>
    <n v="1"/>
    <n v="0"/>
    <n v="0"/>
  </r>
  <r>
    <n v="146063"/>
    <n v="84048455"/>
    <s v="US"/>
    <s v="USA"/>
    <n v="840"/>
    <n v="48455"/>
    <s v="Trinity"/>
    <x v="48"/>
    <s v="US"/>
    <n v="31.087948900000001"/>
    <n v="-95.136718700000003"/>
    <s v="Trinity, Texas, US"/>
    <n v="0"/>
    <x v="48"/>
    <n v="0"/>
    <n v="7"/>
    <n v="0"/>
    <n v="1"/>
    <n v="0"/>
    <n v="0"/>
  </r>
  <r>
    <n v="146064"/>
    <n v="84048455"/>
    <s v="US"/>
    <s v="USA"/>
    <n v="840"/>
    <n v="48455"/>
    <s v="Trinity"/>
    <x v="48"/>
    <s v="US"/>
    <n v="31.087948900000001"/>
    <n v="-95.136718700000003"/>
    <s v="Trinity, Texas, US"/>
    <n v="0"/>
    <x v="49"/>
    <n v="0"/>
    <n v="7"/>
    <n v="0"/>
    <n v="0"/>
    <n v="0"/>
    <n v="0"/>
  </r>
  <r>
    <n v="146065"/>
    <n v="84048455"/>
    <s v="US"/>
    <s v="USA"/>
    <n v="840"/>
    <n v="48455"/>
    <s v="Trinity"/>
    <x v="48"/>
    <s v="US"/>
    <n v="31.087948900000001"/>
    <n v="-95.136718700000003"/>
    <s v="Trinity, Texas, US"/>
    <n v="0"/>
    <x v="50"/>
    <n v="0"/>
    <n v="7"/>
    <n v="0"/>
    <n v="0"/>
    <n v="0"/>
    <n v="0"/>
  </r>
  <r>
    <n v="146066"/>
    <n v="84048455"/>
    <s v="US"/>
    <s v="USA"/>
    <n v="840"/>
    <n v="48455"/>
    <s v="Trinity"/>
    <x v="48"/>
    <s v="US"/>
    <n v="31.087948900000001"/>
    <n v="-95.136718700000003"/>
    <s v="Trinity, Texas, US"/>
    <n v="0"/>
    <x v="51"/>
    <n v="1"/>
    <n v="8"/>
    <n v="0"/>
    <n v="0.33333333333333331"/>
    <n v="0"/>
    <n v="0"/>
  </r>
  <r>
    <n v="146067"/>
    <n v="84048455"/>
    <s v="US"/>
    <s v="USA"/>
    <n v="840"/>
    <n v="48455"/>
    <s v="Trinity"/>
    <x v="48"/>
    <s v="US"/>
    <n v="31.087948900000001"/>
    <n v="-95.136718700000003"/>
    <s v="Trinity, Texas, US"/>
    <n v="0"/>
    <x v="52"/>
    <n v="0"/>
    <n v="8"/>
    <n v="0"/>
    <n v="0.33333333333333331"/>
    <n v="0"/>
    <n v="0"/>
  </r>
  <r>
    <n v="146068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46069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46070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46071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46072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46073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46074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46075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46076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46077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46078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46079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46080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46081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46082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46083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46084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46085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46086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46087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46088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46089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46090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46091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46092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46093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46094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46095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46096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46097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46098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46099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46100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46101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46102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46103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46104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46105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46106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46107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46108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46109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46110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46111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46112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46113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46114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46115"/>
    <n v="84048457"/>
    <s v="US"/>
    <s v="USA"/>
    <n v="840"/>
    <n v="48457"/>
    <s v="Tyler"/>
    <x v="48"/>
    <s v="US"/>
    <n v="30.770317160000001"/>
    <n v="-94.376908950000001"/>
    <s v="Tyler, Texas, US"/>
    <n v="0"/>
    <x v="47"/>
    <n v="1"/>
    <n v="6"/>
    <n v="0"/>
    <n v="0.66666666666666663"/>
    <n v="0"/>
    <n v="0"/>
  </r>
  <r>
    <n v="146116"/>
    <n v="84048457"/>
    <s v="US"/>
    <s v="USA"/>
    <n v="840"/>
    <n v="48457"/>
    <s v="Tyler"/>
    <x v="48"/>
    <s v="US"/>
    <n v="30.770317160000001"/>
    <n v="-94.376908950000001"/>
    <s v="Tyler, Texas, US"/>
    <n v="0"/>
    <x v="48"/>
    <n v="0"/>
    <n v="6"/>
    <n v="0"/>
    <n v="0.66666666666666663"/>
    <n v="0"/>
    <n v="0"/>
  </r>
  <r>
    <n v="146117"/>
    <n v="84048457"/>
    <s v="US"/>
    <s v="USA"/>
    <n v="840"/>
    <n v="48457"/>
    <s v="Tyler"/>
    <x v="48"/>
    <s v="US"/>
    <n v="30.770317160000001"/>
    <n v="-94.376908950000001"/>
    <s v="Tyler, Texas, US"/>
    <n v="0"/>
    <x v="49"/>
    <n v="0"/>
    <n v="6"/>
    <n v="0"/>
    <n v="0.33333333333333331"/>
    <n v="0"/>
    <n v="0"/>
  </r>
  <r>
    <n v="146118"/>
    <n v="84048457"/>
    <s v="US"/>
    <s v="USA"/>
    <n v="840"/>
    <n v="48457"/>
    <s v="Tyler"/>
    <x v="48"/>
    <s v="US"/>
    <n v="30.770317160000001"/>
    <n v="-94.376908950000001"/>
    <s v="Tyler, Texas, US"/>
    <n v="0"/>
    <x v="50"/>
    <n v="0"/>
    <n v="6"/>
    <n v="0"/>
    <n v="0"/>
    <n v="0"/>
    <n v="0"/>
  </r>
  <r>
    <n v="146119"/>
    <n v="84048457"/>
    <s v="US"/>
    <s v="USA"/>
    <n v="840"/>
    <n v="48457"/>
    <s v="Tyler"/>
    <x v="48"/>
    <s v="US"/>
    <n v="30.770317160000001"/>
    <n v="-94.376908950000001"/>
    <s v="Tyler, Texas, US"/>
    <n v="0"/>
    <x v="51"/>
    <n v="0"/>
    <n v="6"/>
    <n v="0"/>
    <n v="0"/>
    <n v="0"/>
    <n v="0"/>
  </r>
  <r>
    <n v="146120"/>
    <n v="84048457"/>
    <s v="US"/>
    <s v="USA"/>
    <n v="840"/>
    <n v="48457"/>
    <s v="Tyler"/>
    <x v="48"/>
    <s v="US"/>
    <n v="30.770317160000001"/>
    <n v="-94.376908950000001"/>
    <s v="Tyler, Texas, US"/>
    <n v="0"/>
    <x v="52"/>
    <n v="0"/>
    <n v="6"/>
    <n v="0"/>
    <n v="0"/>
    <n v="0"/>
    <n v="0"/>
  </r>
  <r>
    <n v="146121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46122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46123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46124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46125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46126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46127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46128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46129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46130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46131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46132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46133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46134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46135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46136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46137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46138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46139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46140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46141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46142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46143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46144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46145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46146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46147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46148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46149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46150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46151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46152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46153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46154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46155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46156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46157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46158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46159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46160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46161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46162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46163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46164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46165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46166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46167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46168"/>
    <n v="84048459"/>
    <s v="US"/>
    <s v="USA"/>
    <n v="840"/>
    <n v="48459"/>
    <s v="Upshur"/>
    <x v="48"/>
    <s v="US"/>
    <n v="32.737067979999999"/>
    <n v="-94.939998529999997"/>
    <s v="Upshur, Texas, US"/>
    <n v="0"/>
    <x v="47"/>
    <n v="0"/>
    <n v="9"/>
    <n v="0"/>
    <n v="0"/>
    <n v="0"/>
    <n v="0"/>
  </r>
  <r>
    <n v="146169"/>
    <n v="84048459"/>
    <s v="US"/>
    <s v="USA"/>
    <n v="840"/>
    <n v="48459"/>
    <s v="Upshur"/>
    <x v="48"/>
    <s v="US"/>
    <n v="32.737067979999999"/>
    <n v="-94.939998529999997"/>
    <s v="Upshur, Texas, US"/>
    <n v="0"/>
    <x v="48"/>
    <n v="0"/>
    <n v="9"/>
    <n v="0"/>
    <n v="0"/>
    <n v="0"/>
    <n v="0"/>
  </r>
  <r>
    <n v="146170"/>
    <n v="84048459"/>
    <s v="US"/>
    <s v="USA"/>
    <n v="840"/>
    <n v="48459"/>
    <s v="Upshur"/>
    <x v="48"/>
    <s v="US"/>
    <n v="32.737067979999999"/>
    <n v="-94.939998529999997"/>
    <s v="Upshur, Texas, US"/>
    <n v="0"/>
    <x v="49"/>
    <n v="0"/>
    <n v="9"/>
    <n v="0"/>
    <n v="0"/>
    <n v="0"/>
    <n v="0"/>
  </r>
  <r>
    <n v="146171"/>
    <n v="84048459"/>
    <s v="US"/>
    <s v="USA"/>
    <n v="840"/>
    <n v="48459"/>
    <s v="Upshur"/>
    <x v="48"/>
    <s v="US"/>
    <n v="32.737067979999999"/>
    <n v="-94.939998529999997"/>
    <s v="Upshur, Texas, US"/>
    <n v="0"/>
    <x v="50"/>
    <n v="0"/>
    <n v="9"/>
    <n v="0"/>
    <n v="0"/>
    <n v="0"/>
    <n v="0"/>
  </r>
  <r>
    <n v="146172"/>
    <n v="84048459"/>
    <s v="US"/>
    <s v="USA"/>
    <n v="840"/>
    <n v="48459"/>
    <s v="Upshur"/>
    <x v="48"/>
    <s v="US"/>
    <n v="32.737067979999999"/>
    <n v="-94.939998529999997"/>
    <s v="Upshur, Texas, US"/>
    <n v="0"/>
    <x v="51"/>
    <n v="1"/>
    <n v="10"/>
    <n v="0"/>
    <n v="0.33333333333333331"/>
    <n v="0"/>
    <n v="0"/>
  </r>
  <r>
    <n v="146173"/>
    <n v="84048459"/>
    <s v="US"/>
    <s v="USA"/>
    <n v="840"/>
    <n v="48459"/>
    <s v="Upshur"/>
    <x v="48"/>
    <s v="US"/>
    <n v="32.737067979999999"/>
    <n v="-94.939998529999997"/>
    <s v="Upshur, Texas, US"/>
    <n v="0"/>
    <x v="52"/>
    <n v="2"/>
    <n v="12"/>
    <n v="0"/>
    <n v="1"/>
    <n v="0"/>
    <n v="0"/>
  </r>
  <r>
    <n v="146174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46175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46176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46177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46178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46179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46180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46181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46182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46183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46184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46185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46186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46187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46188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46189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46190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46191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46192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46193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46194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46195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46196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46197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46198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46199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46200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46201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46202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46203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46204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46205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46206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46207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46208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46209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46210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46211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46212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46213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46214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46215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46216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46217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46218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46219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46220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46221"/>
    <n v="84048461"/>
    <s v="US"/>
    <s v="USA"/>
    <n v="840"/>
    <n v="48461"/>
    <s v="Upton"/>
    <x v="48"/>
    <s v="US"/>
    <n v="31.368681939999998"/>
    <n v="-102.0423217"/>
    <s v="Upton, Texas, US"/>
    <n v="0"/>
    <x v="47"/>
    <n v="0"/>
    <n v="0"/>
    <n v="0"/>
    <n v="0"/>
    <n v="0"/>
    <n v="0"/>
  </r>
  <r>
    <n v="146222"/>
    <n v="84048461"/>
    <s v="US"/>
    <s v="USA"/>
    <n v="840"/>
    <n v="48461"/>
    <s v="Upton"/>
    <x v="48"/>
    <s v="US"/>
    <n v="31.368681939999998"/>
    <n v="-102.0423217"/>
    <s v="Upton, Texas, US"/>
    <n v="0"/>
    <x v="48"/>
    <n v="0"/>
    <n v="0"/>
    <n v="0"/>
    <n v="0"/>
    <n v="0"/>
    <n v="0"/>
  </r>
  <r>
    <n v="146223"/>
    <n v="84048461"/>
    <s v="US"/>
    <s v="USA"/>
    <n v="840"/>
    <n v="48461"/>
    <s v="Upton"/>
    <x v="48"/>
    <s v="US"/>
    <n v="31.368681939999998"/>
    <n v="-102.0423217"/>
    <s v="Upton, Texas, US"/>
    <n v="0"/>
    <x v="49"/>
    <n v="0"/>
    <n v="0"/>
    <n v="0"/>
    <n v="0"/>
    <n v="0"/>
    <n v="0"/>
  </r>
  <r>
    <n v="146224"/>
    <n v="84048461"/>
    <s v="US"/>
    <s v="USA"/>
    <n v="840"/>
    <n v="48461"/>
    <s v="Upton"/>
    <x v="48"/>
    <s v="US"/>
    <n v="31.368681939999998"/>
    <n v="-102.0423217"/>
    <s v="Upton, Texas, US"/>
    <n v="0"/>
    <x v="50"/>
    <n v="0"/>
    <n v="0"/>
    <n v="0"/>
    <n v="0"/>
    <n v="0"/>
    <n v="0"/>
  </r>
  <r>
    <n v="146225"/>
    <n v="84048461"/>
    <s v="US"/>
    <s v="USA"/>
    <n v="840"/>
    <n v="48461"/>
    <s v="Upton"/>
    <x v="48"/>
    <s v="US"/>
    <n v="31.368681939999998"/>
    <n v="-102.0423217"/>
    <s v="Upton, Texas, US"/>
    <n v="0"/>
    <x v="51"/>
    <n v="0"/>
    <n v="0"/>
    <n v="0"/>
    <n v="0"/>
    <n v="0"/>
    <n v="0"/>
  </r>
  <r>
    <n v="146226"/>
    <n v="84048461"/>
    <s v="US"/>
    <s v="USA"/>
    <n v="840"/>
    <n v="48461"/>
    <s v="Upton"/>
    <x v="48"/>
    <s v="US"/>
    <n v="31.368681939999998"/>
    <n v="-102.0423217"/>
    <s v="Upton, Texas, US"/>
    <n v="0"/>
    <x v="52"/>
    <n v="0"/>
    <n v="0"/>
    <n v="0"/>
    <n v="0"/>
    <n v="0"/>
    <n v="0"/>
  </r>
  <r>
    <n v="146227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46228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46229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46230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46231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46232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46233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46234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46235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46236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46237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46238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46239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46240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46241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46242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46243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46244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46245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46246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46247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46248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46249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46250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46251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46252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46253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46254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46255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46256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46257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46258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46259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46260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46261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46262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46263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46264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46265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46266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46267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46268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46269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46270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46271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46272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46273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46274"/>
    <n v="84048463"/>
    <s v="US"/>
    <s v="USA"/>
    <n v="840"/>
    <n v="48463"/>
    <s v="Uvalde"/>
    <x v="48"/>
    <s v="US"/>
    <n v="29.35739637"/>
    <n v="-99.762291719999993"/>
    <s v="Uvalde, Texas, US"/>
    <n v="0"/>
    <x v="47"/>
    <n v="0"/>
    <n v="6"/>
    <n v="0"/>
    <n v="0"/>
    <n v="0"/>
    <n v="0"/>
  </r>
  <r>
    <n v="146275"/>
    <n v="84048463"/>
    <s v="US"/>
    <s v="USA"/>
    <n v="840"/>
    <n v="48463"/>
    <s v="Uvalde"/>
    <x v="48"/>
    <s v="US"/>
    <n v="29.35739637"/>
    <n v="-99.762291719999993"/>
    <s v="Uvalde, Texas, US"/>
    <n v="0"/>
    <x v="48"/>
    <n v="0"/>
    <n v="6"/>
    <n v="0"/>
    <n v="0"/>
    <n v="0"/>
    <n v="0"/>
  </r>
  <r>
    <n v="146276"/>
    <n v="84048463"/>
    <s v="US"/>
    <s v="USA"/>
    <n v="840"/>
    <n v="48463"/>
    <s v="Uvalde"/>
    <x v="48"/>
    <s v="US"/>
    <n v="29.35739637"/>
    <n v="-99.762291719999993"/>
    <s v="Uvalde, Texas, US"/>
    <n v="0"/>
    <x v="49"/>
    <n v="0"/>
    <n v="6"/>
    <n v="0"/>
    <n v="0"/>
    <n v="0"/>
    <n v="0"/>
  </r>
  <r>
    <n v="146277"/>
    <n v="84048463"/>
    <s v="US"/>
    <s v="USA"/>
    <n v="840"/>
    <n v="48463"/>
    <s v="Uvalde"/>
    <x v="48"/>
    <s v="US"/>
    <n v="29.35739637"/>
    <n v="-99.762291719999993"/>
    <s v="Uvalde, Texas, US"/>
    <n v="0"/>
    <x v="50"/>
    <n v="0"/>
    <n v="6"/>
    <n v="0"/>
    <n v="0"/>
    <n v="0"/>
    <n v="0"/>
  </r>
  <r>
    <n v="146278"/>
    <n v="84048463"/>
    <s v="US"/>
    <s v="USA"/>
    <n v="840"/>
    <n v="48463"/>
    <s v="Uvalde"/>
    <x v="48"/>
    <s v="US"/>
    <n v="29.35739637"/>
    <n v="-99.762291719999993"/>
    <s v="Uvalde, Texas, US"/>
    <n v="0"/>
    <x v="51"/>
    <n v="0"/>
    <n v="6"/>
    <n v="0"/>
    <n v="0"/>
    <n v="0"/>
    <n v="0"/>
  </r>
  <r>
    <n v="146279"/>
    <n v="84048463"/>
    <s v="US"/>
    <s v="USA"/>
    <n v="840"/>
    <n v="48463"/>
    <s v="Uvalde"/>
    <x v="48"/>
    <s v="US"/>
    <n v="29.35739637"/>
    <n v="-99.762291719999993"/>
    <s v="Uvalde, Texas, US"/>
    <n v="0"/>
    <x v="52"/>
    <n v="0"/>
    <n v="6"/>
    <n v="0"/>
    <n v="0"/>
    <n v="0"/>
    <n v="0"/>
  </r>
  <r>
    <n v="14628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4628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4628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4628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4628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4628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4628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4628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4628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4628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4629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4629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4629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4629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4629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4629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4629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4629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4629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4629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4630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4630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4630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4630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4630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4630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4630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4630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4630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4630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4631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4631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4631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4631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4631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4631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4631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4631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4631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4631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4632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4632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4632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4632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4632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4632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4632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46327"/>
    <n v="84048465"/>
    <s v="US"/>
    <s v="USA"/>
    <n v="840"/>
    <n v="48465"/>
    <s v="Val Verde"/>
    <x v="48"/>
    <s v="US"/>
    <n v="29.891492320000001"/>
    <n v="-101.15252049999999"/>
    <s v="Val Verde, Texas, US"/>
    <n v="0"/>
    <x v="47"/>
    <n v="0"/>
    <n v="12"/>
    <n v="0"/>
    <n v="0"/>
    <n v="0"/>
    <n v="0"/>
  </r>
  <r>
    <n v="146328"/>
    <n v="84048465"/>
    <s v="US"/>
    <s v="USA"/>
    <n v="840"/>
    <n v="48465"/>
    <s v="Val Verde"/>
    <x v="48"/>
    <s v="US"/>
    <n v="29.891492320000001"/>
    <n v="-101.15252049999999"/>
    <s v="Val Verde, Texas, US"/>
    <n v="0"/>
    <x v="48"/>
    <n v="0"/>
    <n v="12"/>
    <n v="0"/>
    <n v="0"/>
    <n v="0"/>
    <n v="0"/>
  </r>
  <r>
    <n v="146329"/>
    <n v="84048465"/>
    <s v="US"/>
    <s v="USA"/>
    <n v="840"/>
    <n v="48465"/>
    <s v="Val Verde"/>
    <x v="48"/>
    <s v="US"/>
    <n v="29.891492320000001"/>
    <n v="-101.15252049999999"/>
    <s v="Val Verde, Texas, US"/>
    <n v="0"/>
    <x v="49"/>
    <n v="0"/>
    <n v="12"/>
    <n v="0"/>
    <n v="0"/>
    <n v="0"/>
    <n v="0"/>
  </r>
  <r>
    <n v="146330"/>
    <n v="84048465"/>
    <s v="US"/>
    <s v="USA"/>
    <n v="840"/>
    <n v="48465"/>
    <s v="Val Verde"/>
    <x v="48"/>
    <s v="US"/>
    <n v="29.891492320000001"/>
    <n v="-101.15252049999999"/>
    <s v="Val Verde, Texas, US"/>
    <n v="0"/>
    <x v="50"/>
    <n v="0"/>
    <n v="12"/>
    <n v="0"/>
    <n v="0"/>
    <n v="0"/>
    <n v="0"/>
  </r>
  <r>
    <n v="146331"/>
    <n v="84048465"/>
    <s v="US"/>
    <s v="USA"/>
    <n v="840"/>
    <n v="48465"/>
    <s v="Val Verde"/>
    <x v="48"/>
    <s v="US"/>
    <n v="29.891492320000001"/>
    <n v="-101.15252049999999"/>
    <s v="Val Verde, Texas, US"/>
    <n v="0"/>
    <x v="51"/>
    <n v="0"/>
    <n v="12"/>
    <n v="0"/>
    <n v="0"/>
    <n v="0"/>
    <n v="0"/>
  </r>
  <r>
    <n v="146332"/>
    <n v="84048465"/>
    <s v="US"/>
    <s v="USA"/>
    <n v="840"/>
    <n v="48465"/>
    <s v="Val Verde"/>
    <x v="48"/>
    <s v="US"/>
    <n v="29.891492320000001"/>
    <n v="-101.15252049999999"/>
    <s v="Val Verde, Texas, US"/>
    <n v="0"/>
    <x v="52"/>
    <n v="0"/>
    <n v="12"/>
    <n v="0"/>
    <n v="0"/>
    <n v="0"/>
    <n v="0"/>
  </r>
  <r>
    <n v="146333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46334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46335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46336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46337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46338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46339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46340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46341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46342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46343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46344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46345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46346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46347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46348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46349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46350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46351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46352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46353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46354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46355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46356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46357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46358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46359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46360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46361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46362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46363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46364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46365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46366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46367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46368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46369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46370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46371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46372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46373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46374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46375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46376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46377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46378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46379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46380"/>
    <n v="84048467"/>
    <s v="US"/>
    <s v="USA"/>
    <n v="840"/>
    <n v="48467"/>
    <s v="Van Zandt"/>
    <x v="48"/>
    <s v="US"/>
    <n v="32.564838010000003"/>
    <n v="-95.837664689999997"/>
    <s v="Van Zandt, Texas, US"/>
    <n v="0"/>
    <x v="47"/>
    <n v="0"/>
    <n v="11"/>
    <n v="0"/>
    <n v="0.33333333333333331"/>
    <n v="0"/>
    <n v="1"/>
  </r>
  <r>
    <n v="146381"/>
    <n v="84048467"/>
    <s v="US"/>
    <s v="USA"/>
    <n v="840"/>
    <n v="48467"/>
    <s v="Van Zandt"/>
    <x v="48"/>
    <s v="US"/>
    <n v="32.564838010000003"/>
    <n v="-95.837664689999997"/>
    <s v="Van Zandt, Texas, US"/>
    <n v="0"/>
    <x v="48"/>
    <n v="1"/>
    <n v="12"/>
    <n v="0"/>
    <n v="0.66666666666666663"/>
    <n v="0"/>
    <n v="1"/>
  </r>
  <r>
    <n v="146382"/>
    <n v="84048467"/>
    <s v="US"/>
    <s v="USA"/>
    <n v="840"/>
    <n v="48467"/>
    <s v="Van Zandt"/>
    <x v="48"/>
    <s v="US"/>
    <n v="32.564838010000003"/>
    <n v="-95.837664689999997"/>
    <s v="Van Zandt, Texas, US"/>
    <n v="0"/>
    <x v="49"/>
    <n v="0"/>
    <n v="12"/>
    <n v="0"/>
    <n v="0.33333333333333331"/>
    <n v="0"/>
    <n v="1"/>
  </r>
  <r>
    <n v="146383"/>
    <n v="84048467"/>
    <s v="US"/>
    <s v="USA"/>
    <n v="840"/>
    <n v="48467"/>
    <s v="Van Zandt"/>
    <x v="48"/>
    <s v="US"/>
    <n v="32.564838010000003"/>
    <n v="-95.837664689999997"/>
    <s v="Van Zandt, Texas, US"/>
    <n v="0"/>
    <x v="50"/>
    <n v="0"/>
    <n v="12"/>
    <n v="0"/>
    <n v="0.33333333333333331"/>
    <n v="0"/>
    <n v="1"/>
  </r>
  <r>
    <n v="146384"/>
    <n v="84048467"/>
    <s v="US"/>
    <s v="USA"/>
    <n v="840"/>
    <n v="48467"/>
    <s v="Van Zandt"/>
    <x v="48"/>
    <s v="US"/>
    <n v="32.564838010000003"/>
    <n v="-95.837664689999997"/>
    <s v="Van Zandt, Texas, US"/>
    <n v="0"/>
    <x v="51"/>
    <n v="1"/>
    <n v="13"/>
    <n v="0"/>
    <n v="0.33333333333333331"/>
    <n v="0"/>
    <n v="1"/>
  </r>
  <r>
    <n v="146385"/>
    <n v="84048467"/>
    <s v="US"/>
    <s v="USA"/>
    <n v="840"/>
    <n v="48467"/>
    <s v="Van Zandt"/>
    <x v="48"/>
    <s v="US"/>
    <n v="32.564838010000003"/>
    <n v="-95.837664689999997"/>
    <s v="Van Zandt, Texas, US"/>
    <n v="0"/>
    <x v="52"/>
    <n v="0"/>
    <n v="13"/>
    <n v="0"/>
    <n v="0.33333333333333331"/>
    <n v="0"/>
    <n v="1"/>
  </r>
  <r>
    <n v="146386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46387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46388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46389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46390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46391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46392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46393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46394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46395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46396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46397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46398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46399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46400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46401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46402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46403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46404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46405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46406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46407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46408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46409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46410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46411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46412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46413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46414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46415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46416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46417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46418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46419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46420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46421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46422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46423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46424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46425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46426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46427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46428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46429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46430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46431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46432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46433"/>
    <n v="84048469"/>
    <s v="US"/>
    <s v="USA"/>
    <n v="840"/>
    <n v="48469"/>
    <s v="Victoria"/>
    <x v="48"/>
    <s v="US"/>
    <n v="28.797809879999999"/>
    <n v="-96.968130059999993"/>
    <s v="Victoria, Texas, US"/>
    <n v="0"/>
    <x v="47"/>
    <n v="0"/>
    <n v="89"/>
    <n v="0"/>
    <n v="0.66666666666666663"/>
    <n v="0"/>
    <n v="1"/>
  </r>
  <r>
    <n v="146434"/>
    <n v="84048469"/>
    <s v="US"/>
    <s v="USA"/>
    <n v="840"/>
    <n v="48469"/>
    <s v="Victoria"/>
    <x v="48"/>
    <s v="US"/>
    <n v="28.797809879999999"/>
    <n v="-96.968130059999993"/>
    <s v="Victoria, Texas, US"/>
    <n v="0"/>
    <x v="48"/>
    <n v="0"/>
    <n v="89"/>
    <n v="0"/>
    <n v="0"/>
    <n v="0"/>
    <n v="1"/>
  </r>
  <r>
    <n v="146435"/>
    <n v="84048469"/>
    <s v="US"/>
    <s v="USA"/>
    <n v="840"/>
    <n v="48469"/>
    <s v="Victoria"/>
    <x v="48"/>
    <s v="US"/>
    <n v="28.797809879999999"/>
    <n v="-96.968130059999993"/>
    <s v="Victoria, Texas, US"/>
    <n v="0"/>
    <x v="49"/>
    <n v="4"/>
    <n v="93"/>
    <n v="0"/>
    <n v="1.3333333333333333"/>
    <n v="0"/>
    <n v="1"/>
  </r>
  <r>
    <n v="146436"/>
    <n v="84048469"/>
    <s v="US"/>
    <s v="USA"/>
    <n v="840"/>
    <n v="48469"/>
    <s v="Victoria"/>
    <x v="48"/>
    <s v="US"/>
    <n v="28.797809879999999"/>
    <n v="-96.968130059999993"/>
    <s v="Victoria, Texas, US"/>
    <n v="0"/>
    <x v="50"/>
    <n v="0"/>
    <n v="93"/>
    <n v="0"/>
    <n v="1.3333333333333333"/>
    <n v="0"/>
    <n v="1"/>
  </r>
  <r>
    <n v="146437"/>
    <n v="84048469"/>
    <s v="US"/>
    <s v="USA"/>
    <n v="840"/>
    <n v="48469"/>
    <s v="Victoria"/>
    <x v="48"/>
    <s v="US"/>
    <n v="28.797809879999999"/>
    <n v="-96.968130059999993"/>
    <s v="Victoria, Texas, US"/>
    <n v="0"/>
    <x v="51"/>
    <n v="2"/>
    <n v="95"/>
    <n v="0"/>
    <n v="2"/>
    <n v="0"/>
    <n v="1"/>
  </r>
  <r>
    <n v="146438"/>
    <n v="84048469"/>
    <s v="US"/>
    <s v="USA"/>
    <n v="840"/>
    <n v="48469"/>
    <s v="Victoria"/>
    <x v="48"/>
    <s v="US"/>
    <n v="28.797809879999999"/>
    <n v="-96.968130059999993"/>
    <s v="Victoria, Texas, US"/>
    <n v="0"/>
    <x v="52"/>
    <n v="1"/>
    <n v="96"/>
    <n v="0"/>
    <n v="1"/>
    <n v="0"/>
    <n v="1"/>
  </r>
  <r>
    <n v="146439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46440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46441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46442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46443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46444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46445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46446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46447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46448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46449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46450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46451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46452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46453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46454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46455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46456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46457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46458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46459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46460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46461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46462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46463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46464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46465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46466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46467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46468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46469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46470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46471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46472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46473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46474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46475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46476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46477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46478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46479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46480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46481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46482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46483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46484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46485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46486"/>
    <n v="84048471"/>
    <s v="US"/>
    <s v="USA"/>
    <n v="840"/>
    <n v="48471"/>
    <s v="Walker"/>
    <x v="48"/>
    <s v="US"/>
    <n v="30.73872995"/>
    <n v="-95.574409680000002"/>
    <s v="Walker, Texas, US"/>
    <n v="0"/>
    <x v="47"/>
    <n v="9"/>
    <n v="67"/>
    <n v="0"/>
    <n v="9.6666666666666661"/>
    <n v="0"/>
    <n v="0"/>
  </r>
  <r>
    <n v="146487"/>
    <n v="84048471"/>
    <s v="US"/>
    <s v="USA"/>
    <n v="840"/>
    <n v="48471"/>
    <s v="Walker"/>
    <x v="48"/>
    <s v="US"/>
    <n v="30.73872995"/>
    <n v="-95.574409680000002"/>
    <s v="Walker, Texas, US"/>
    <n v="0"/>
    <x v="48"/>
    <n v="1"/>
    <n v="68"/>
    <n v="0"/>
    <n v="10"/>
    <n v="0"/>
    <n v="0"/>
  </r>
  <r>
    <n v="146488"/>
    <n v="84048471"/>
    <s v="US"/>
    <s v="USA"/>
    <n v="840"/>
    <n v="48471"/>
    <s v="Walker"/>
    <x v="48"/>
    <s v="US"/>
    <n v="30.73872995"/>
    <n v="-95.574409680000002"/>
    <s v="Walker, Texas, US"/>
    <n v="0"/>
    <x v="49"/>
    <n v="9"/>
    <n v="77"/>
    <n v="0"/>
    <n v="6.3333333333333321"/>
    <n v="0"/>
    <n v="0"/>
  </r>
  <r>
    <n v="146489"/>
    <n v="84048471"/>
    <s v="US"/>
    <s v="USA"/>
    <n v="840"/>
    <n v="48471"/>
    <s v="Walker"/>
    <x v="48"/>
    <s v="US"/>
    <n v="30.73872995"/>
    <n v="-95.574409680000002"/>
    <s v="Walker, Texas, US"/>
    <n v="0"/>
    <x v="50"/>
    <n v="-4"/>
    <n v="73"/>
    <n v="0"/>
    <n v="2"/>
    <n v="0"/>
    <n v="0"/>
  </r>
  <r>
    <n v="146490"/>
    <n v="84048471"/>
    <s v="US"/>
    <s v="USA"/>
    <n v="840"/>
    <n v="48471"/>
    <s v="Walker"/>
    <x v="48"/>
    <s v="US"/>
    <n v="30.73872995"/>
    <n v="-95.574409680000002"/>
    <s v="Walker, Texas, US"/>
    <n v="0"/>
    <x v="51"/>
    <n v="41"/>
    <n v="114"/>
    <n v="0"/>
    <n v="15.333333333333336"/>
    <n v="0"/>
    <n v="0"/>
  </r>
  <r>
    <n v="146491"/>
    <n v="84048471"/>
    <s v="US"/>
    <s v="USA"/>
    <n v="840"/>
    <n v="48471"/>
    <s v="Walker"/>
    <x v="48"/>
    <s v="US"/>
    <n v="30.73872995"/>
    <n v="-95.574409680000002"/>
    <s v="Walker, Texas, US"/>
    <n v="-1"/>
    <x v="52"/>
    <n v="0"/>
    <n v="114"/>
    <n v="0"/>
    <n v="12.333333333333336"/>
    <n v="1"/>
    <n v="1"/>
  </r>
  <r>
    <n v="146492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46493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46494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46495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46496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46497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46498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46499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46500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46501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46502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46503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46504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46505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46506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46507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46508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46509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46510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46511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46512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46513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46514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46515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46516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46517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46518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46519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46520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46521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46522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46523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46524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46525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46526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46527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46528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46529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46530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46531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46532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46533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46534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46535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46536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46537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46538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46539"/>
    <n v="84048473"/>
    <s v="US"/>
    <s v="USA"/>
    <n v="840"/>
    <n v="48473"/>
    <s v="Waller"/>
    <x v="48"/>
    <s v="US"/>
    <n v="30.010584470000001"/>
    <n v="-95.990117589999997"/>
    <s v="Waller, Texas, US"/>
    <n v="0"/>
    <x v="47"/>
    <n v="1"/>
    <n v="23"/>
    <n v="0"/>
    <n v="1.6666666666666667"/>
    <n v="0"/>
    <n v="0"/>
  </r>
  <r>
    <n v="146540"/>
    <n v="84048473"/>
    <s v="US"/>
    <s v="USA"/>
    <n v="840"/>
    <n v="48473"/>
    <s v="Waller"/>
    <x v="48"/>
    <s v="US"/>
    <n v="30.010584470000001"/>
    <n v="-95.990117589999997"/>
    <s v="Waller, Texas, US"/>
    <n v="0"/>
    <x v="48"/>
    <n v="0"/>
    <n v="23"/>
    <n v="0"/>
    <n v="1"/>
    <n v="0"/>
    <n v="0"/>
  </r>
  <r>
    <n v="146541"/>
    <n v="84048473"/>
    <s v="US"/>
    <s v="USA"/>
    <n v="840"/>
    <n v="48473"/>
    <s v="Waller"/>
    <x v="48"/>
    <s v="US"/>
    <n v="30.010584470000001"/>
    <n v="-95.990117589999997"/>
    <s v="Waller, Texas, US"/>
    <n v="0"/>
    <x v="49"/>
    <n v="1"/>
    <n v="24"/>
    <n v="0"/>
    <n v="0.66666666666666663"/>
    <n v="0"/>
    <n v="0"/>
  </r>
  <r>
    <n v="146542"/>
    <n v="84048473"/>
    <s v="US"/>
    <s v="USA"/>
    <n v="840"/>
    <n v="48473"/>
    <s v="Waller"/>
    <x v="48"/>
    <s v="US"/>
    <n v="30.010584470000001"/>
    <n v="-95.990117589999997"/>
    <s v="Waller, Texas, US"/>
    <n v="0"/>
    <x v="50"/>
    <n v="0"/>
    <n v="24"/>
    <n v="0"/>
    <n v="0.33333333333333331"/>
    <n v="0"/>
    <n v="0"/>
  </r>
  <r>
    <n v="146543"/>
    <n v="84048473"/>
    <s v="US"/>
    <s v="USA"/>
    <n v="840"/>
    <n v="48473"/>
    <s v="Waller"/>
    <x v="48"/>
    <s v="US"/>
    <n v="30.010584470000001"/>
    <n v="-95.990117589999997"/>
    <s v="Waller, Texas, US"/>
    <n v="0"/>
    <x v="51"/>
    <n v="0"/>
    <n v="24"/>
    <n v="0"/>
    <n v="0.33333333333333331"/>
    <n v="0"/>
    <n v="0"/>
  </r>
  <r>
    <n v="146544"/>
    <n v="84048473"/>
    <s v="US"/>
    <s v="USA"/>
    <n v="840"/>
    <n v="48473"/>
    <s v="Waller"/>
    <x v="48"/>
    <s v="US"/>
    <n v="30.010584470000001"/>
    <n v="-95.990117589999997"/>
    <s v="Waller, Texas, US"/>
    <n v="0"/>
    <x v="52"/>
    <n v="3"/>
    <n v="27"/>
    <n v="0"/>
    <n v="1"/>
    <n v="0"/>
    <n v="0"/>
  </r>
  <r>
    <n v="146545"/>
    <n v="84048475"/>
    <s v="US"/>
    <s v="USA"/>
    <n v="840"/>
    <n v="48475"/>
    <s v="Ward"/>
    <x v="48"/>
    <s v="US"/>
    <n v="31.509996439999998"/>
    <n v="-103.09279090000001"/>
    <s v="Ward, Texas, US"/>
    <n v="0"/>
    <x v="0"/>
    <n v="0"/>
    <n v="0"/>
    <n v="0"/>
    <n v="0"/>
    <n v="0"/>
    <n v="0"/>
  </r>
  <r>
    <n v="146546"/>
    <n v="84048475"/>
    <s v="US"/>
    <s v="USA"/>
    <n v="840"/>
    <n v="48475"/>
    <s v="Ward"/>
    <x v="48"/>
    <s v="US"/>
    <n v="31.509996439999998"/>
    <n v="-103.09279090000001"/>
    <s v="Ward, Texas, US"/>
    <n v="0"/>
    <x v="1"/>
    <n v="0"/>
    <n v="0"/>
    <n v="0"/>
    <n v="0"/>
    <n v="0"/>
    <n v="0"/>
  </r>
  <r>
    <n v="146547"/>
    <n v="84048475"/>
    <s v="US"/>
    <s v="USA"/>
    <n v="840"/>
    <n v="48475"/>
    <s v="Ward"/>
    <x v="48"/>
    <s v="US"/>
    <n v="31.509996439999998"/>
    <n v="-103.09279090000001"/>
    <s v="Ward, Texas, US"/>
    <n v="0"/>
    <x v="2"/>
    <n v="0"/>
    <n v="0"/>
    <n v="0"/>
    <n v="0"/>
    <n v="0"/>
    <n v="0"/>
  </r>
  <r>
    <n v="146548"/>
    <n v="84048475"/>
    <s v="US"/>
    <s v="USA"/>
    <n v="840"/>
    <n v="48475"/>
    <s v="Ward"/>
    <x v="48"/>
    <s v="US"/>
    <n v="31.509996439999998"/>
    <n v="-103.09279090000001"/>
    <s v="Ward, Texas, US"/>
    <n v="0"/>
    <x v="3"/>
    <n v="0"/>
    <n v="0"/>
    <n v="0"/>
    <n v="0"/>
    <n v="0"/>
    <n v="0"/>
  </r>
  <r>
    <n v="146549"/>
    <n v="84048475"/>
    <s v="US"/>
    <s v="USA"/>
    <n v="840"/>
    <n v="48475"/>
    <s v="Ward"/>
    <x v="48"/>
    <s v="US"/>
    <n v="31.509996439999998"/>
    <n v="-103.09279090000001"/>
    <s v="Ward, Texas, US"/>
    <n v="0"/>
    <x v="4"/>
    <n v="0"/>
    <n v="0"/>
    <n v="0"/>
    <n v="0"/>
    <n v="0"/>
    <n v="0"/>
  </r>
  <r>
    <n v="146550"/>
    <n v="84048475"/>
    <s v="US"/>
    <s v="USA"/>
    <n v="840"/>
    <n v="48475"/>
    <s v="Ward"/>
    <x v="48"/>
    <s v="US"/>
    <n v="31.509996439999998"/>
    <n v="-103.09279090000001"/>
    <s v="Ward, Texas, US"/>
    <n v="0"/>
    <x v="5"/>
    <n v="0"/>
    <n v="0"/>
    <n v="0"/>
    <n v="0"/>
    <n v="0"/>
    <n v="0"/>
  </r>
  <r>
    <n v="146551"/>
    <n v="84048475"/>
    <s v="US"/>
    <s v="USA"/>
    <n v="840"/>
    <n v="48475"/>
    <s v="Ward"/>
    <x v="48"/>
    <s v="US"/>
    <n v="31.509996439999998"/>
    <n v="-103.09279090000001"/>
    <s v="Ward, Texas, US"/>
    <n v="0"/>
    <x v="6"/>
    <n v="0"/>
    <n v="0"/>
    <n v="0"/>
    <n v="0"/>
    <n v="0"/>
    <n v="0"/>
  </r>
  <r>
    <n v="146552"/>
    <n v="84048475"/>
    <s v="US"/>
    <s v="USA"/>
    <n v="840"/>
    <n v="48475"/>
    <s v="Ward"/>
    <x v="48"/>
    <s v="US"/>
    <n v="31.509996439999998"/>
    <n v="-103.09279090000001"/>
    <s v="Ward, Texas, US"/>
    <n v="0"/>
    <x v="7"/>
    <n v="0"/>
    <n v="0"/>
    <n v="0"/>
    <n v="0"/>
    <n v="0"/>
    <n v="0"/>
  </r>
  <r>
    <n v="146553"/>
    <n v="84048475"/>
    <s v="US"/>
    <s v="USA"/>
    <n v="840"/>
    <n v="48475"/>
    <s v="Ward"/>
    <x v="48"/>
    <s v="US"/>
    <n v="31.509996439999998"/>
    <n v="-103.09279090000001"/>
    <s v="Ward, Texas, US"/>
    <n v="0"/>
    <x v="8"/>
    <n v="0"/>
    <n v="0"/>
    <n v="0"/>
    <n v="0"/>
    <n v="0"/>
    <n v="0"/>
  </r>
  <r>
    <n v="146554"/>
    <n v="84048475"/>
    <s v="US"/>
    <s v="USA"/>
    <n v="840"/>
    <n v="48475"/>
    <s v="Ward"/>
    <x v="48"/>
    <s v="US"/>
    <n v="31.509996439999998"/>
    <n v="-103.09279090000001"/>
    <s v="Ward, Texas, US"/>
    <n v="0"/>
    <x v="9"/>
    <n v="0"/>
    <n v="0"/>
    <n v="0"/>
    <n v="0"/>
    <n v="0"/>
    <n v="0"/>
  </r>
  <r>
    <n v="146555"/>
    <n v="84048475"/>
    <s v="US"/>
    <s v="USA"/>
    <n v="840"/>
    <n v="48475"/>
    <s v="Ward"/>
    <x v="48"/>
    <s v="US"/>
    <n v="31.509996439999998"/>
    <n v="-103.09279090000001"/>
    <s v="Ward, Texas, US"/>
    <n v="0"/>
    <x v="10"/>
    <n v="0"/>
    <n v="0"/>
    <n v="0"/>
    <n v="0"/>
    <n v="0"/>
    <n v="0"/>
  </r>
  <r>
    <n v="146556"/>
    <n v="84048475"/>
    <s v="US"/>
    <s v="USA"/>
    <n v="840"/>
    <n v="48475"/>
    <s v="Ward"/>
    <x v="48"/>
    <s v="US"/>
    <n v="31.509996439999998"/>
    <n v="-103.09279090000001"/>
    <s v="Ward, Texas, US"/>
    <n v="0"/>
    <x v="11"/>
    <n v="0"/>
    <n v="0"/>
    <n v="0"/>
    <n v="0"/>
    <n v="0"/>
    <n v="0"/>
  </r>
  <r>
    <n v="146557"/>
    <n v="84048475"/>
    <s v="US"/>
    <s v="USA"/>
    <n v="840"/>
    <n v="48475"/>
    <s v="Ward"/>
    <x v="48"/>
    <s v="US"/>
    <n v="31.509996439999998"/>
    <n v="-103.09279090000001"/>
    <s v="Ward, Texas, US"/>
    <n v="0"/>
    <x v="12"/>
    <n v="0"/>
    <n v="0"/>
    <n v="0"/>
    <n v="0"/>
    <n v="0"/>
    <n v="0"/>
  </r>
  <r>
    <n v="146558"/>
    <n v="84048475"/>
    <s v="US"/>
    <s v="USA"/>
    <n v="840"/>
    <n v="48475"/>
    <s v="Ward"/>
    <x v="48"/>
    <s v="US"/>
    <n v="31.509996439999998"/>
    <n v="-103.09279090000001"/>
    <s v="Ward, Texas, US"/>
    <n v="0"/>
    <x v="13"/>
    <n v="0"/>
    <n v="0"/>
    <n v="0"/>
    <n v="0"/>
    <n v="0"/>
    <n v="0"/>
  </r>
  <r>
    <n v="146559"/>
    <n v="84048475"/>
    <s v="US"/>
    <s v="USA"/>
    <n v="840"/>
    <n v="48475"/>
    <s v="Ward"/>
    <x v="48"/>
    <s v="US"/>
    <n v="31.509996439999998"/>
    <n v="-103.09279090000001"/>
    <s v="Ward, Texas, US"/>
    <n v="0"/>
    <x v="14"/>
    <n v="0"/>
    <n v="0"/>
    <n v="0"/>
    <n v="0"/>
    <n v="0"/>
    <n v="0"/>
  </r>
  <r>
    <n v="146560"/>
    <n v="84048475"/>
    <s v="US"/>
    <s v="USA"/>
    <n v="840"/>
    <n v="48475"/>
    <s v="Ward"/>
    <x v="48"/>
    <s v="US"/>
    <n v="31.509996439999998"/>
    <n v="-103.09279090000001"/>
    <s v="Ward, Texas, US"/>
    <n v="0"/>
    <x v="15"/>
    <n v="0"/>
    <n v="0"/>
    <n v="0"/>
    <n v="0"/>
    <n v="0"/>
    <n v="0"/>
  </r>
  <r>
    <n v="146561"/>
    <n v="84048475"/>
    <s v="US"/>
    <s v="USA"/>
    <n v="840"/>
    <n v="48475"/>
    <s v="Ward"/>
    <x v="48"/>
    <s v="US"/>
    <n v="31.509996439999998"/>
    <n v="-103.09279090000001"/>
    <s v="Ward, Texas, US"/>
    <n v="0"/>
    <x v="16"/>
    <n v="0"/>
    <n v="0"/>
    <n v="0"/>
    <n v="0"/>
    <n v="0"/>
    <n v="0"/>
  </r>
  <r>
    <n v="146562"/>
    <n v="84048475"/>
    <s v="US"/>
    <s v="USA"/>
    <n v="840"/>
    <n v="48475"/>
    <s v="Ward"/>
    <x v="48"/>
    <s v="US"/>
    <n v="31.509996439999998"/>
    <n v="-103.09279090000001"/>
    <s v="Ward, Texas, US"/>
    <n v="0"/>
    <x v="17"/>
    <n v="0"/>
    <n v="0"/>
    <n v="0"/>
    <n v="0"/>
    <n v="0"/>
    <n v="0"/>
  </r>
  <r>
    <n v="146563"/>
    <n v="84048475"/>
    <s v="US"/>
    <s v="USA"/>
    <n v="840"/>
    <n v="48475"/>
    <s v="Ward"/>
    <x v="48"/>
    <s v="US"/>
    <n v="31.509996439999998"/>
    <n v="-103.09279090000001"/>
    <s v="Ward, Texas, US"/>
    <n v="0"/>
    <x v="18"/>
    <n v="0"/>
    <n v="0"/>
    <n v="0"/>
    <n v="0"/>
    <n v="0"/>
    <n v="0"/>
  </r>
  <r>
    <n v="146564"/>
    <n v="84048475"/>
    <s v="US"/>
    <s v="USA"/>
    <n v="840"/>
    <n v="48475"/>
    <s v="Ward"/>
    <x v="48"/>
    <s v="US"/>
    <n v="31.509996439999998"/>
    <n v="-103.09279090000001"/>
    <s v="Ward, Texas, US"/>
    <n v="0"/>
    <x v="19"/>
    <n v="0"/>
    <n v="0"/>
    <n v="0"/>
    <n v="0"/>
    <n v="0"/>
    <n v="0"/>
  </r>
  <r>
    <n v="146565"/>
    <n v="84048475"/>
    <s v="US"/>
    <s v="USA"/>
    <n v="840"/>
    <n v="48475"/>
    <s v="Ward"/>
    <x v="48"/>
    <s v="US"/>
    <n v="31.509996439999998"/>
    <n v="-103.09279090000001"/>
    <s v="Ward, Texas, US"/>
    <n v="0"/>
    <x v="20"/>
    <n v="0"/>
    <n v="0"/>
    <n v="0"/>
    <n v="0"/>
    <n v="0"/>
    <n v="0"/>
  </r>
  <r>
    <n v="146566"/>
    <n v="84048475"/>
    <s v="US"/>
    <s v="USA"/>
    <n v="840"/>
    <n v="48475"/>
    <s v="Ward"/>
    <x v="48"/>
    <s v="US"/>
    <n v="31.509996439999998"/>
    <n v="-103.09279090000001"/>
    <s v="Ward, Texas, US"/>
    <n v="0"/>
    <x v="21"/>
    <n v="0"/>
    <n v="0"/>
    <n v="0"/>
    <n v="0"/>
    <n v="0"/>
    <n v="0"/>
  </r>
  <r>
    <n v="146567"/>
    <n v="84048475"/>
    <s v="US"/>
    <s v="USA"/>
    <n v="840"/>
    <n v="48475"/>
    <s v="Ward"/>
    <x v="48"/>
    <s v="US"/>
    <n v="31.509996439999998"/>
    <n v="-103.09279090000001"/>
    <s v="Ward, Texas, US"/>
    <n v="0"/>
    <x v="22"/>
    <n v="0"/>
    <n v="0"/>
    <n v="0"/>
    <n v="0"/>
    <n v="0"/>
    <n v="0"/>
  </r>
  <r>
    <n v="146568"/>
    <n v="84048475"/>
    <s v="US"/>
    <s v="USA"/>
    <n v="840"/>
    <n v="48475"/>
    <s v="Ward"/>
    <x v="48"/>
    <s v="US"/>
    <n v="31.509996439999998"/>
    <n v="-103.09279090000001"/>
    <s v="Ward, Texas, US"/>
    <n v="0"/>
    <x v="23"/>
    <n v="0"/>
    <n v="0"/>
    <n v="0"/>
    <n v="0"/>
    <n v="0"/>
    <n v="0"/>
  </r>
  <r>
    <n v="146569"/>
    <n v="84048475"/>
    <s v="US"/>
    <s v="USA"/>
    <n v="840"/>
    <n v="48475"/>
    <s v="Ward"/>
    <x v="48"/>
    <s v="US"/>
    <n v="31.509996439999998"/>
    <n v="-103.09279090000001"/>
    <s v="Ward, Texas, US"/>
    <n v="0"/>
    <x v="24"/>
    <n v="0"/>
    <n v="0"/>
    <n v="0"/>
    <n v="0"/>
    <n v="0"/>
    <n v="0"/>
  </r>
  <r>
    <n v="146570"/>
    <n v="84048475"/>
    <s v="US"/>
    <s v="USA"/>
    <n v="840"/>
    <n v="48475"/>
    <s v="Ward"/>
    <x v="48"/>
    <s v="US"/>
    <n v="31.509996439999998"/>
    <n v="-103.09279090000001"/>
    <s v="Ward, Texas, US"/>
    <n v="0"/>
    <x v="25"/>
    <n v="0"/>
    <n v="0"/>
    <n v="0"/>
    <n v="0"/>
    <n v="0"/>
    <n v="0"/>
  </r>
  <r>
    <n v="146571"/>
    <n v="84048475"/>
    <s v="US"/>
    <s v="USA"/>
    <n v="840"/>
    <n v="48475"/>
    <s v="Ward"/>
    <x v="48"/>
    <s v="US"/>
    <n v="31.509996439999998"/>
    <n v="-103.09279090000001"/>
    <s v="Ward, Texas, US"/>
    <n v="0"/>
    <x v="26"/>
    <n v="0"/>
    <n v="0"/>
    <n v="0"/>
    <n v="0"/>
    <n v="0"/>
    <n v="0"/>
  </r>
  <r>
    <n v="146572"/>
    <n v="84048475"/>
    <s v="US"/>
    <s v="USA"/>
    <n v="840"/>
    <n v="48475"/>
    <s v="Ward"/>
    <x v="48"/>
    <s v="US"/>
    <n v="31.509996439999998"/>
    <n v="-103.09279090000001"/>
    <s v="Ward, Texas, US"/>
    <n v="0"/>
    <x v="27"/>
    <n v="0"/>
    <n v="0"/>
    <n v="0"/>
    <n v="0"/>
    <n v="0"/>
    <n v="0"/>
  </r>
  <r>
    <n v="146573"/>
    <n v="84048475"/>
    <s v="US"/>
    <s v="USA"/>
    <n v="840"/>
    <n v="48475"/>
    <s v="Ward"/>
    <x v="48"/>
    <s v="US"/>
    <n v="31.509996439999998"/>
    <n v="-103.09279090000001"/>
    <s v="Ward, Texas, US"/>
    <n v="0"/>
    <x v="28"/>
    <n v="0"/>
    <n v="0"/>
    <n v="0"/>
    <n v="0"/>
    <n v="0"/>
    <n v="0"/>
  </r>
  <r>
    <n v="146574"/>
    <n v="84048475"/>
    <s v="US"/>
    <s v="USA"/>
    <n v="840"/>
    <n v="48475"/>
    <s v="Ward"/>
    <x v="48"/>
    <s v="US"/>
    <n v="31.509996439999998"/>
    <n v="-103.09279090000001"/>
    <s v="Ward, Texas, US"/>
    <n v="0"/>
    <x v="29"/>
    <n v="0"/>
    <n v="0"/>
    <n v="0"/>
    <n v="0"/>
    <n v="0"/>
    <n v="0"/>
  </r>
  <r>
    <n v="146575"/>
    <n v="84048475"/>
    <s v="US"/>
    <s v="USA"/>
    <n v="840"/>
    <n v="48475"/>
    <s v="Ward"/>
    <x v="48"/>
    <s v="US"/>
    <n v="31.509996439999998"/>
    <n v="-103.09279090000001"/>
    <s v="Ward, Texas, US"/>
    <n v="0"/>
    <x v="30"/>
    <n v="0"/>
    <n v="0"/>
    <n v="0"/>
    <n v="0"/>
    <n v="0"/>
    <n v="0"/>
  </r>
  <r>
    <n v="146576"/>
    <n v="84048475"/>
    <s v="US"/>
    <s v="USA"/>
    <n v="840"/>
    <n v="48475"/>
    <s v="Ward"/>
    <x v="48"/>
    <s v="US"/>
    <n v="31.509996439999998"/>
    <n v="-103.09279090000001"/>
    <s v="Ward, Texas, US"/>
    <n v="0"/>
    <x v="31"/>
    <n v="0"/>
    <n v="0"/>
    <n v="0"/>
    <n v="0"/>
    <n v="0"/>
    <n v="0"/>
  </r>
  <r>
    <n v="146577"/>
    <n v="84048475"/>
    <s v="US"/>
    <s v="USA"/>
    <n v="840"/>
    <n v="48475"/>
    <s v="Ward"/>
    <x v="48"/>
    <s v="US"/>
    <n v="31.509996439999998"/>
    <n v="-103.09279090000001"/>
    <s v="Ward, Texas, US"/>
    <n v="0"/>
    <x v="32"/>
    <n v="0"/>
    <n v="0"/>
    <n v="0"/>
    <n v="0"/>
    <n v="0"/>
    <n v="0"/>
  </r>
  <r>
    <n v="146578"/>
    <n v="84048475"/>
    <s v="US"/>
    <s v="USA"/>
    <n v="840"/>
    <n v="48475"/>
    <s v="Ward"/>
    <x v="48"/>
    <s v="US"/>
    <n v="31.509996439999998"/>
    <n v="-103.09279090000001"/>
    <s v="Ward, Texas, US"/>
    <n v="0"/>
    <x v="33"/>
    <n v="0"/>
    <n v="0"/>
    <n v="0"/>
    <n v="0"/>
    <n v="0"/>
    <n v="0"/>
  </r>
  <r>
    <n v="146579"/>
    <n v="84048475"/>
    <s v="US"/>
    <s v="USA"/>
    <n v="840"/>
    <n v="48475"/>
    <s v="Ward"/>
    <x v="48"/>
    <s v="US"/>
    <n v="31.509996439999998"/>
    <n v="-103.09279090000001"/>
    <s v="Ward, Texas, US"/>
    <n v="0"/>
    <x v="34"/>
    <n v="0"/>
    <n v="0"/>
    <n v="0"/>
    <n v="0"/>
    <n v="0"/>
    <n v="0"/>
  </r>
  <r>
    <n v="146580"/>
    <n v="84048475"/>
    <s v="US"/>
    <s v="USA"/>
    <n v="840"/>
    <n v="48475"/>
    <s v="Ward"/>
    <x v="48"/>
    <s v="US"/>
    <n v="31.509996439999998"/>
    <n v="-103.09279090000001"/>
    <s v="Ward, Texas, US"/>
    <n v="0"/>
    <x v="35"/>
    <n v="0"/>
    <n v="0"/>
    <n v="0"/>
    <n v="0"/>
    <n v="0"/>
    <n v="0"/>
  </r>
  <r>
    <n v="146581"/>
    <n v="84048475"/>
    <s v="US"/>
    <s v="USA"/>
    <n v="840"/>
    <n v="48475"/>
    <s v="Ward"/>
    <x v="48"/>
    <s v="US"/>
    <n v="31.509996439999998"/>
    <n v="-103.09279090000001"/>
    <s v="Ward, Texas, US"/>
    <n v="0"/>
    <x v="36"/>
    <n v="0"/>
    <n v="0"/>
    <n v="0"/>
    <n v="0"/>
    <n v="0"/>
    <n v="0"/>
  </r>
  <r>
    <n v="146582"/>
    <n v="84048475"/>
    <s v="US"/>
    <s v="USA"/>
    <n v="840"/>
    <n v="48475"/>
    <s v="Ward"/>
    <x v="48"/>
    <s v="US"/>
    <n v="31.509996439999998"/>
    <n v="-103.09279090000001"/>
    <s v="Ward, Texas, US"/>
    <n v="0"/>
    <x v="37"/>
    <n v="0"/>
    <n v="0"/>
    <n v="0"/>
    <n v="0"/>
    <n v="0"/>
    <n v="0"/>
  </r>
  <r>
    <n v="146583"/>
    <n v="84048475"/>
    <s v="US"/>
    <s v="USA"/>
    <n v="840"/>
    <n v="48475"/>
    <s v="Ward"/>
    <x v="48"/>
    <s v="US"/>
    <n v="31.509996439999998"/>
    <n v="-103.09279090000001"/>
    <s v="Ward, Texas, US"/>
    <n v="0"/>
    <x v="38"/>
    <n v="0"/>
    <n v="0"/>
    <n v="0"/>
    <n v="0"/>
    <n v="0"/>
    <n v="0"/>
  </r>
  <r>
    <n v="146584"/>
    <n v="84048475"/>
    <s v="US"/>
    <s v="USA"/>
    <n v="840"/>
    <n v="48475"/>
    <s v="Ward"/>
    <x v="48"/>
    <s v="US"/>
    <n v="31.509996439999998"/>
    <n v="-103.09279090000001"/>
    <s v="Ward, Texas, US"/>
    <n v="0"/>
    <x v="39"/>
    <n v="0"/>
    <n v="0"/>
    <n v="0"/>
    <n v="0"/>
    <n v="0"/>
    <n v="0"/>
  </r>
  <r>
    <n v="146585"/>
    <n v="84048475"/>
    <s v="US"/>
    <s v="USA"/>
    <n v="840"/>
    <n v="48475"/>
    <s v="Ward"/>
    <x v="48"/>
    <s v="US"/>
    <n v="31.509996439999998"/>
    <n v="-103.09279090000001"/>
    <s v="Ward, Texas, US"/>
    <n v="0"/>
    <x v="40"/>
    <n v="0"/>
    <n v="0"/>
    <n v="0"/>
    <n v="0"/>
    <n v="0"/>
    <n v="0"/>
  </r>
  <r>
    <n v="146586"/>
    <n v="84048475"/>
    <s v="US"/>
    <s v="USA"/>
    <n v="840"/>
    <n v="48475"/>
    <s v="Ward"/>
    <x v="48"/>
    <s v="US"/>
    <n v="31.509996439999998"/>
    <n v="-103.09279090000001"/>
    <s v="Ward, Texas, US"/>
    <n v="0"/>
    <x v="41"/>
    <n v="0"/>
    <n v="0"/>
    <n v="0"/>
    <n v="0"/>
    <n v="0"/>
    <n v="0"/>
  </r>
  <r>
    <n v="146587"/>
    <n v="84048475"/>
    <s v="US"/>
    <s v="USA"/>
    <n v="840"/>
    <n v="48475"/>
    <s v="Ward"/>
    <x v="48"/>
    <s v="US"/>
    <n v="31.509996439999998"/>
    <n v="-103.09279090000001"/>
    <s v="Ward, Texas, US"/>
    <n v="0"/>
    <x v="42"/>
    <n v="0"/>
    <n v="0"/>
    <n v="0"/>
    <n v="0"/>
    <n v="0"/>
    <n v="0"/>
  </r>
  <r>
    <n v="146588"/>
    <n v="84048475"/>
    <s v="US"/>
    <s v="USA"/>
    <n v="840"/>
    <n v="48475"/>
    <s v="Ward"/>
    <x v="48"/>
    <s v="US"/>
    <n v="31.509996439999998"/>
    <n v="-103.09279090000001"/>
    <s v="Ward, Texas, US"/>
    <n v="0"/>
    <x v="43"/>
    <n v="0"/>
    <n v="0"/>
    <n v="0"/>
    <n v="0"/>
    <n v="0"/>
    <n v="0"/>
  </r>
  <r>
    <n v="146589"/>
    <n v="84048475"/>
    <s v="US"/>
    <s v="USA"/>
    <n v="840"/>
    <n v="48475"/>
    <s v="Ward"/>
    <x v="48"/>
    <s v="US"/>
    <n v="31.509996439999998"/>
    <n v="-103.09279090000001"/>
    <s v="Ward, Texas, US"/>
    <n v="0"/>
    <x v="44"/>
    <n v="0"/>
    <n v="0"/>
    <n v="0"/>
    <n v="0"/>
    <n v="0"/>
    <n v="0"/>
  </r>
  <r>
    <n v="146590"/>
    <n v="84048475"/>
    <s v="US"/>
    <s v="USA"/>
    <n v="840"/>
    <n v="48475"/>
    <s v="Ward"/>
    <x v="48"/>
    <s v="US"/>
    <n v="31.509996439999998"/>
    <n v="-103.09279090000001"/>
    <s v="Ward, Texas, US"/>
    <n v="0"/>
    <x v="45"/>
    <n v="0"/>
    <n v="0"/>
    <n v="0"/>
    <n v="0"/>
    <n v="0"/>
    <n v="0"/>
  </r>
  <r>
    <n v="146591"/>
    <n v="84048475"/>
    <s v="US"/>
    <s v="USA"/>
    <n v="840"/>
    <n v="48475"/>
    <s v="Ward"/>
    <x v="48"/>
    <s v="US"/>
    <n v="31.509996439999998"/>
    <n v="-103.09279090000001"/>
    <s v="Ward, Texas, US"/>
    <n v="0"/>
    <x v="46"/>
    <n v="0"/>
    <n v="0"/>
    <n v="0"/>
    <n v="0"/>
    <n v="0"/>
    <n v="0"/>
  </r>
  <r>
    <n v="146592"/>
    <n v="84048475"/>
    <s v="US"/>
    <s v="USA"/>
    <n v="840"/>
    <n v="48475"/>
    <s v="Ward"/>
    <x v="48"/>
    <s v="US"/>
    <n v="31.509996439999998"/>
    <n v="-103.09279090000001"/>
    <s v="Ward, Texas, US"/>
    <n v="0"/>
    <x v="47"/>
    <n v="0"/>
    <n v="0"/>
    <n v="0"/>
    <n v="0"/>
    <n v="0"/>
    <n v="0"/>
  </r>
  <r>
    <n v="146593"/>
    <n v="84048475"/>
    <s v="US"/>
    <s v="USA"/>
    <n v="840"/>
    <n v="48475"/>
    <s v="Ward"/>
    <x v="48"/>
    <s v="US"/>
    <n v="31.509996439999998"/>
    <n v="-103.09279090000001"/>
    <s v="Ward, Texas, US"/>
    <n v="0"/>
    <x v="48"/>
    <n v="0"/>
    <n v="0"/>
    <n v="0"/>
    <n v="0"/>
    <n v="0"/>
    <n v="0"/>
  </r>
  <r>
    <n v="146594"/>
    <n v="84048475"/>
    <s v="US"/>
    <s v="USA"/>
    <n v="840"/>
    <n v="48475"/>
    <s v="Ward"/>
    <x v="48"/>
    <s v="US"/>
    <n v="31.509996439999998"/>
    <n v="-103.09279090000001"/>
    <s v="Ward, Texas, US"/>
    <n v="0"/>
    <x v="49"/>
    <n v="0"/>
    <n v="0"/>
    <n v="0"/>
    <n v="0"/>
    <n v="0"/>
    <n v="0"/>
  </r>
  <r>
    <n v="146595"/>
    <n v="84048475"/>
    <s v="US"/>
    <s v="USA"/>
    <n v="840"/>
    <n v="48475"/>
    <s v="Ward"/>
    <x v="48"/>
    <s v="US"/>
    <n v="31.509996439999998"/>
    <n v="-103.09279090000001"/>
    <s v="Ward, Texas, US"/>
    <n v="0"/>
    <x v="50"/>
    <n v="0"/>
    <n v="0"/>
    <n v="0"/>
    <n v="0"/>
    <n v="0"/>
    <n v="0"/>
  </r>
  <r>
    <n v="146596"/>
    <n v="84048475"/>
    <s v="US"/>
    <s v="USA"/>
    <n v="840"/>
    <n v="48475"/>
    <s v="Ward"/>
    <x v="48"/>
    <s v="US"/>
    <n v="31.509996439999998"/>
    <n v="-103.09279090000001"/>
    <s v="Ward, Texas, US"/>
    <n v="0"/>
    <x v="51"/>
    <n v="0"/>
    <n v="0"/>
    <n v="0"/>
    <n v="0"/>
    <n v="0"/>
    <n v="0"/>
  </r>
  <r>
    <n v="146597"/>
    <n v="84048475"/>
    <s v="US"/>
    <s v="USA"/>
    <n v="840"/>
    <n v="48475"/>
    <s v="Ward"/>
    <x v="48"/>
    <s v="US"/>
    <n v="31.509996439999998"/>
    <n v="-103.09279090000001"/>
    <s v="Ward, Texas, US"/>
    <n v="0"/>
    <x v="52"/>
    <n v="0"/>
    <n v="0"/>
    <n v="0"/>
    <n v="0"/>
    <n v="0"/>
    <n v="0"/>
  </r>
  <r>
    <n v="146598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46599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46600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46601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46602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46603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46604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46605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46606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46607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46608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46609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46610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46611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46612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46613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46614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46615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46616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46617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46618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46619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46620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46621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46622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46623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46624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46625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46626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46627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46628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46629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46630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46631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46632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46633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46634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46635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46636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46637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46638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46639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46640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46641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46642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46643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46644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46645"/>
    <n v="84048477"/>
    <s v="US"/>
    <s v="USA"/>
    <n v="840"/>
    <n v="48477"/>
    <s v="Washington"/>
    <x v="48"/>
    <s v="US"/>
    <n v="30.214984980000001"/>
    <n v="-96.40946246"/>
    <s v="Washington, Texas, US"/>
    <n v="0"/>
    <x v="47"/>
    <n v="3"/>
    <n v="49"/>
    <n v="0"/>
    <n v="4"/>
    <n v="1"/>
    <n v="4"/>
  </r>
  <r>
    <n v="146646"/>
    <n v="84048477"/>
    <s v="US"/>
    <s v="USA"/>
    <n v="840"/>
    <n v="48477"/>
    <s v="Washington"/>
    <x v="48"/>
    <s v="US"/>
    <n v="30.214984980000001"/>
    <n v="-96.40946246"/>
    <s v="Washington, Texas, US"/>
    <n v="0"/>
    <x v="48"/>
    <n v="1"/>
    <n v="50"/>
    <n v="0"/>
    <n v="2"/>
    <n v="0"/>
    <n v="4"/>
  </r>
  <r>
    <n v="146647"/>
    <n v="84048477"/>
    <s v="US"/>
    <s v="USA"/>
    <n v="840"/>
    <n v="48477"/>
    <s v="Washington"/>
    <x v="48"/>
    <s v="US"/>
    <n v="30.214984980000001"/>
    <n v="-96.40946246"/>
    <s v="Washington, Texas, US"/>
    <n v="0"/>
    <x v="49"/>
    <n v="2"/>
    <n v="52"/>
    <n v="0"/>
    <n v="2"/>
    <n v="0"/>
    <n v="4"/>
  </r>
  <r>
    <n v="146648"/>
    <n v="84048477"/>
    <s v="US"/>
    <s v="USA"/>
    <n v="840"/>
    <n v="48477"/>
    <s v="Washington"/>
    <x v="48"/>
    <s v="US"/>
    <n v="30.214984980000001"/>
    <n v="-96.40946246"/>
    <s v="Washington, Texas, US"/>
    <n v="0"/>
    <x v="50"/>
    <n v="9"/>
    <n v="61"/>
    <n v="0"/>
    <n v="4"/>
    <n v="0"/>
    <n v="4"/>
  </r>
  <r>
    <n v="146649"/>
    <n v="84048477"/>
    <s v="US"/>
    <s v="USA"/>
    <n v="840"/>
    <n v="48477"/>
    <s v="Washington"/>
    <x v="48"/>
    <s v="US"/>
    <n v="30.214984980000001"/>
    <n v="-96.40946246"/>
    <s v="Washington, Texas, US"/>
    <n v="0"/>
    <x v="51"/>
    <n v="7"/>
    <n v="68"/>
    <n v="0"/>
    <n v="6"/>
    <n v="2"/>
    <n v="6"/>
  </r>
  <r>
    <n v="146650"/>
    <n v="84048477"/>
    <s v="US"/>
    <s v="USA"/>
    <n v="840"/>
    <n v="48477"/>
    <s v="Washington"/>
    <x v="48"/>
    <s v="US"/>
    <n v="30.214984980000001"/>
    <n v="-96.40946246"/>
    <s v="Washington, Texas, US"/>
    <n v="0"/>
    <x v="52"/>
    <n v="3"/>
    <n v="71"/>
    <n v="0"/>
    <n v="6.3333333333333321"/>
    <n v="0"/>
    <n v="6"/>
  </r>
  <r>
    <n v="146651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46652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46653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46654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46655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46656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46657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46658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46659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46660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46661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46662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46663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46664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46665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46666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46667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46668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46669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46670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46671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46672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46673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46674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46675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46676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46677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46678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46679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46680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46681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46682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46683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46684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46685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46686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46687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46688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46689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46690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46691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46692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46693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46694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46695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46696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46697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46698"/>
    <n v="84048479"/>
    <s v="US"/>
    <s v="USA"/>
    <n v="840"/>
    <n v="48479"/>
    <s v="Webb"/>
    <x v="48"/>
    <s v="US"/>
    <n v="27.761036900000001"/>
    <n v="-99.33237355"/>
    <s v="Webb, Texas, US"/>
    <n v="-0.625"/>
    <x v="47"/>
    <n v="6"/>
    <n v="245"/>
    <n v="0"/>
    <n v="13"/>
    <n v="1"/>
    <n v="11"/>
  </r>
  <r>
    <n v="146699"/>
    <n v="84048479"/>
    <s v="US"/>
    <s v="USA"/>
    <n v="840"/>
    <n v="48479"/>
    <s v="Webb"/>
    <x v="48"/>
    <s v="US"/>
    <n v="27.761036900000001"/>
    <n v="-99.33237355"/>
    <s v="Webb, Texas, US"/>
    <n v="0.33333333333333331"/>
    <x v="48"/>
    <n v="8"/>
    <n v="253"/>
    <n v="0"/>
    <n v="10"/>
    <n v="0"/>
    <n v="11"/>
  </r>
  <r>
    <n v="146700"/>
    <n v="84048479"/>
    <s v="US"/>
    <s v="USA"/>
    <n v="840"/>
    <n v="48479"/>
    <s v="Webb"/>
    <x v="48"/>
    <s v="US"/>
    <n v="27.761036900000001"/>
    <n v="-99.33237355"/>
    <s v="Webb, Texas, US"/>
    <n v="0.75"/>
    <x v="49"/>
    <n v="14"/>
    <n v="267"/>
    <n v="0"/>
    <n v="9.3333333333333339"/>
    <n v="0"/>
    <n v="11"/>
  </r>
  <r>
    <n v="146701"/>
    <n v="84048479"/>
    <s v="US"/>
    <s v="USA"/>
    <n v="840"/>
    <n v="48479"/>
    <s v="Webb"/>
    <x v="48"/>
    <s v="US"/>
    <n v="27.761036900000001"/>
    <n v="-99.33237355"/>
    <s v="Webb, Texas, US"/>
    <n v="-7.1428571428571425E-2"/>
    <x v="50"/>
    <n v="13"/>
    <n v="280"/>
    <n v="0"/>
    <n v="11.666666666666664"/>
    <n v="0"/>
    <n v="11"/>
  </r>
  <r>
    <n v="146702"/>
    <n v="84048479"/>
    <s v="US"/>
    <s v="USA"/>
    <n v="840"/>
    <n v="48479"/>
    <s v="Webb"/>
    <x v="48"/>
    <s v="US"/>
    <n v="27.761036900000001"/>
    <n v="-99.33237355"/>
    <s v="Webb, Texas, US"/>
    <n v="-0.92307692307692324"/>
    <x v="51"/>
    <n v="1"/>
    <n v="281"/>
    <n v="0"/>
    <n v="9.3333333333333339"/>
    <n v="0"/>
    <n v="11"/>
  </r>
  <r>
    <n v="146703"/>
    <n v="84048479"/>
    <s v="US"/>
    <s v="USA"/>
    <n v="840"/>
    <n v="48479"/>
    <s v="Webb"/>
    <x v="48"/>
    <s v="US"/>
    <n v="27.761036900000001"/>
    <n v="-99.33237355"/>
    <s v="Webb, Texas, US"/>
    <n v="13"/>
    <x v="52"/>
    <n v="14"/>
    <n v="295"/>
    <n v="0"/>
    <n v="9.3333333333333339"/>
    <n v="0"/>
    <n v="11"/>
  </r>
  <r>
    <n v="146704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46705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46706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46707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46708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46709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46710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46711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46712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46713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46714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46715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46716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46717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46718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46719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46720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46721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46722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46723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46724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46725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46726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46727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46728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46729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46730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46731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46732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46733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46734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46735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46736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46737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46738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46739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46740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46741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46742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46743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46744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46745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46746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46747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46748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46749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46750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46751"/>
    <n v="84048481"/>
    <s v="US"/>
    <s v="USA"/>
    <n v="840"/>
    <n v="48481"/>
    <s v="Wharton"/>
    <x v="48"/>
    <s v="US"/>
    <n v="29.277659230000001"/>
    <n v="-96.223192479999994"/>
    <s v="Wharton, Texas, US"/>
    <n v="0"/>
    <x v="47"/>
    <n v="0"/>
    <n v="32"/>
    <n v="0"/>
    <n v="1.3333333333333333"/>
    <n v="0"/>
    <n v="0"/>
  </r>
  <r>
    <n v="146752"/>
    <n v="84048481"/>
    <s v="US"/>
    <s v="USA"/>
    <n v="840"/>
    <n v="48481"/>
    <s v="Wharton"/>
    <x v="48"/>
    <s v="US"/>
    <n v="29.277659230000001"/>
    <n v="-96.223192479999994"/>
    <s v="Wharton, Texas, US"/>
    <n v="0"/>
    <x v="48"/>
    <n v="2"/>
    <n v="34"/>
    <n v="0"/>
    <n v="2"/>
    <n v="0"/>
    <n v="0"/>
  </r>
  <r>
    <n v="146753"/>
    <n v="84048481"/>
    <s v="US"/>
    <s v="USA"/>
    <n v="840"/>
    <n v="48481"/>
    <s v="Wharton"/>
    <x v="48"/>
    <s v="US"/>
    <n v="29.277659230000001"/>
    <n v="-96.223192479999994"/>
    <s v="Wharton, Texas, US"/>
    <n v="0"/>
    <x v="49"/>
    <n v="0"/>
    <n v="34"/>
    <n v="0"/>
    <n v="0.66666666666666663"/>
    <n v="0"/>
    <n v="0"/>
  </r>
  <r>
    <n v="146754"/>
    <n v="84048481"/>
    <s v="US"/>
    <s v="USA"/>
    <n v="840"/>
    <n v="48481"/>
    <s v="Wharton"/>
    <x v="48"/>
    <s v="US"/>
    <n v="29.277659230000001"/>
    <n v="-96.223192479999994"/>
    <s v="Wharton, Texas, US"/>
    <n v="0"/>
    <x v="50"/>
    <n v="0"/>
    <n v="34"/>
    <n v="0"/>
    <n v="0.66666666666666663"/>
    <n v="0"/>
    <n v="0"/>
  </r>
  <r>
    <n v="146755"/>
    <n v="84048481"/>
    <s v="US"/>
    <s v="USA"/>
    <n v="840"/>
    <n v="48481"/>
    <s v="Wharton"/>
    <x v="48"/>
    <s v="US"/>
    <n v="29.277659230000001"/>
    <n v="-96.223192479999994"/>
    <s v="Wharton, Texas, US"/>
    <n v="0"/>
    <x v="51"/>
    <n v="2"/>
    <n v="36"/>
    <n v="0"/>
    <n v="0.66666666666666663"/>
    <n v="0"/>
    <n v="0"/>
  </r>
  <r>
    <n v="146756"/>
    <n v="84048481"/>
    <s v="US"/>
    <s v="USA"/>
    <n v="840"/>
    <n v="48481"/>
    <s v="Wharton"/>
    <x v="48"/>
    <s v="US"/>
    <n v="29.277659230000001"/>
    <n v="-96.223192479999994"/>
    <s v="Wharton, Texas, US"/>
    <n v="0"/>
    <x v="52"/>
    <n v="0"/>
    <n v="36"/>
    <n v="0"/>
    <n v="0.66666666666666663"/>
    <n v="0"/>
    <n v="0"/>
  </r>
  <r>
    <n v="146757"/>
    <n v="84048483"/>
    <s v="US"/>
    <s v="USA"/>
    <n v="840"/>
    <n v="48483"/>
    <s v="Wheeler"/>
    <x v="48"/>
    <s v="US"/>
    <n v="35.401143349999998"/>
    <n v="-100.26995140000001"/>
    <s v="Wheeler, Texas, US"/>
    <n v="0"/>
    <x v="0"/>
    <n v="0"/>
    <n v="0"/>
    <n v="0"/>
    <n v="0"/>
    <n v="0"/>
    <n v="0"/>
  </r>
  <r>
    <n v="146758"/>
    <n v="84048483"/>
    <s v="US"/>
    <s v="USA"/>
    <n v="840"/>
    <n v="48483"/>
    <s v="Wheeler"/>
    <x v="48"/>
    <s v="US"/>
    <n v="35.401143349999998"/>
    <n v="-100.26995140000001"/>
    <s v="Wheeler, Texas, US"/>
    <n v="0"/>
    <x v="1"/>
    <n v="0"/>
    <n v="0"/>
    <n v="0"/>
    <n v="0"/>
    <n v="0"/>
    <n v="0"/>
  </r>
  <r>
    <n v="146759"/>
    <n v="84048483"/>
    <s v="US"/>
    <s v="USA"/>
    <n v="840"/>
    <n v="48483"/>
    <s v="Wheeler"/>
    <x v="48"/>
    <s v="US"/>
    <n v="35.401143349999998"/>
    <n v="-100.26995140000001"/>
    <s v="Wheeler, Texas, US"/>
    <n v="0"/>
    <x v="2"/>
    <n v="0"/>
    <n v="0"/>
    <n v="0"/>
    <n v="0"/>
    <n v="0"/>
    <n v="0"/>
  </r>
  <r>
    <n v="146760"/>
    <n v="84048483"/>
    <s v="US"/>
    <s v="USA"/>
    <n v="840"/>
    <n v="48483"/>
    <s v="Wheeler"/>
    <x v="48"/>
    <s v="US"/>
    <n v="35.401143349999998"/>
    <n v="-100.26995140000001"/>
    <s v="Wheeler, Texas, US"/>
    <n v="0"/>
    <x v="3"/>
    <n v="0"/>
    <n v="0"/>
    <n v="0"/>
    <n v="0"/>
    <n v="0"/>
    <n v="0"/>
  </r>
  <r>
    <n v="146761"/>
    <n v="84048483"/>
    <s v="US"/>
    <s v="USA"/>
    <n v="840"/>
    <n v="48483"/>
    <s v="Wheeler"/>
    <x v="48"/>
    <s v="US"/>
    <n v="35.401143349999998"/>
    <n v="-100.26995140000001"/>
    <s v="Wheeler, Texas, US"/>
    <n v="0"/>
    <x v="4"/>
    <n v="0"/>
    <n v="0"/>
    <n v="0"/>
    <n v="0"/>
    <n v="0"/>
    <n v="0"/>
  </r>
  <r>
    <n v="146762"/>
    <n v="84048483"/>
    <s v="US"/>
    <s v="USA"/>
    <n v="840"/>
    <n v="48483"/>
    <s v="Wheeler"/>
    <x v="48"/>
    <s v="US"/>
    <n v="35.401143349999998"/>
    <n v="-100.26995140000001"/>
    <s v="Wheeler, Texas, US"/>
    <n v="0"/>
    <x v="5"/>
    <n v="0"/>
    <n v="0"/>
    <n v="0"/>
    <n v="0"/>
    <n v="0"/>
    <n v="0"/>
  </r>
  <r>
    <n v="146763"/>
    <n v="84048483"/>
    <s v="US"/>
    <s v="USA"/>
    <n v="840"/>
    <n v="48483"/>
    <s v="Wheeler"/>
    <x v="48"/>
    <s v="US"/>
    <n v="35.401143349999998"/>
    <n v="-100.26995140000001"/>
    <s v="Wheeler, Texas, US"/>
    <n v="0"/>
    <x v="6"/>
    <n v="0"/>
    <n v="0"/>
    <n v="0"/>
    <n v="0"/>
    <n v="0"/>
    <n v="0"/>
  </r>
  <r>
    <n v="146764"/>
    <n v="84048483"/>
    <s v="US"/>
    <s v="USA"/>
    <n v="840"/>
    <n v="48483"/>
    <s v="Wheeler"/>
    <x v="48"/>
    <s v="US"/>
    <n v="35.401143349999998"/>
    <n v="-100.26995140000001"/>
    <s v="Wheeler, Texas, US"/>
    <n v="0"/>
    <x v="7"/>
    <n v="0"/>
    <n v="0"/>
    <n v="0"/>
    <n v="0"/>
    <n v="0"/>
    <n v="0"/>
  </r>
  <r>
    <n v="146765"/>
    <n v="84048483"/>
    <s v="US"/>
    <s v="USA"/>
    <n v="840"/>
    <n v="48483"/>
    <s v="Wheeler"/>
    <x v="48"/>
    <s v="US"/>
    <n v="35.401143349999998"/>
    <n v="-100.26995140000001"/>
    <s v="Wheeler, Texas, US"/>
    <n v="0"/>
    <x v="8"/>
    <n v="0"/>
    <n v="0"/>
    <n v="0"/>
    <n v="0"/>
    <n v="0"/>
    <n v="0"/>
  </r>
  <r>
    <n v="146766"/>
    <n v="84048483"/>
    <s v="US"/>
    <s v="USA"/>
    <n v="840"/>
    <n v="48483"/>
    <s v="Wheeler"/>
    <x v="48"/>
    <s v="US"/>
    <n v="35.401143349999998"/>
    <n v="-100.26995140000001"/>
    <s v="Wheeler, Texas, US"/>
    <n v="0"/>
    <x v="9"/>
    <n v="0"/>
    <n v="0"/>
    <n v="0"/>
    <n v="0"/>
    <n v="0"/>
    <n v="0"/>
  </r>
  <r>
    <n v="146767"/>
    <n v="84048483"/>
    <s v="US"/>
    <s v="USA"/>
    <n v="840"/>
    <n v="48483"/>
    <s v="Wheeler"/>
    <x v="48"/>
    <s v="US"/>
    <n v="35.401143349999998"/>
    <n v="-100.26995140000001"/>
    <s v="Wheeler, Texas, US"/>
    <n v="0"/>
    <x v="10"/>
    <n v="0"/>
    <n v="0"/>
    <n v="0"/>
    <n v="0"/>
    <n v="0"/>
    <n v="0"/>
  </r>
  <r>
    <n v="146768"/>
    <n v="84048483"/>
    <s v="US"/>
    <s v="USA"/>
    <n v="840"/>
    <n v="48483"/>
    <s v="Wheeler"/>
    <x v="48"/>
    <s v="US"/>
    <n v="35.401143349999998"/>
    <n v="-100.26995140000001"/>
    <s v="Wheeler, Texas, US"/>
    <n v="0"/>
    <x v="11"/>
    <n v="0"/>
    <n v="0"/>
    <n v="0"/>
    <n v="0"/>
    <n v="0"/>
    <n v="0"/>
  </r>
  <r>
    <n v="146769"/>
    <n v="84048483"/>
    <s v="US"/>
    <s v="USA"/>
    <n v="840"/>
    <n v="48483"/>
    <s v="Wheeler"/>
    <x v="48"/>
    <s v="US"/>
    <n v="35.401143349999998"/>
    <n v="-100.26995140000001"/>
    <s v="Wheeler, Texas, US"/>
    <n v="0"/>
    <x v="12"/>
    <n v="0"/>
    <n v="0"/>
    <n v="0"/>
    <n v="0"/>
    <n v="0"/>
    <n v="0"/>
  </r>
  <r>
    <n v="146770"/>
    <n v="84048483"/>
    <s v="US"/>
    <s v="USA"/>
    <n v="840"/>
    <n v="48483"/>
    <s v="Wheeler"/>
    <x v="48"/>
    <s v="US"/>
    <n v="35.401143349999998"/>
    <n v="-100.26995140000001"/>
    <s v="Wheeler, Texas, US"/>
    <n v="0"/>
    <x v="13"/>
    <n v="0"/>
    <n v="0"/>
    <n v="0"/>
    <n v="0"/>
    <n v="0"/>
    <n v="0"/>
  </r>
  <r>
    <n v="146771"/>
    <n v="84048483"/>
    <s v="US"/>
    <s v="USA"/>
    <n v="840"/>
    <n v="48483"/>
    <s v="Wheeler"/>
    <x v="48"/>
    <s v="US"/>
    <n v="35.401143349999998"/>
    <n v="-100.26995140000001"/>
    <s v="Wheeler, Texas, US"/>
    <n v="0"/>
    <x v="14"/>
    <n v="0"/>
    <n v="0"/>
    <n v="0"/>
    <n v="0"/>
    <n v="0"/>
    <n v="0"/>
  </r>
  <r>
    <n v="146772"/>
    <n v="84048483"/>
    <s v="US"/>
    <s v="USA"/>
    <n v="840"/>
    <n v="48483"/>
    <s v="Wheeler"/>
    <x v="48"/>
    <s v="US"/>
    <n v="35.401143349999998"/>
    <n v="-100.26995140000001"/>
    <s v="Wheeler, Texas, US"/>
    <n v="0"/>
    <x v="15"/>
    <n v="0"/>
    <n v="0"/>
    <n v="0"/>
    <n v="0"/>
    <n v="0"/>
    <n v="0"/>
  </r>
  <r>
    <n v="146773"/>
    <n v="84048483"/>
    <s v="US"/>
    <s v="USA"/>
    <n v="840"/>
    <n v="48483"/>
    <s v="Wheeler"/>
    <x v="48"/>
    <s v="US"/>
    <n v="35.401143349999998"/>
    <n v="-100.26995140000001"/>
    <s v="Wheeler, Texas, US"/>
    <n v="0"/>
    <x v="16"/>
    <n v="0"/>
    <n v="0"/>
    <n v="0"/>
    <n v="0"/>
    <n v="0"/>
    <n v="0"/>
  </r>
  <r>
    <n v="146774"/>
    <n v="84048483"/>
    <s v="US"/>
    <s v="USA"/>
    <n v="840"/>
    <n v="48483"/>
    <s v="Wheeler"/>
    <x v="48"/>
    <s v="US"/>
    <n v="35.401143349999998"/>
    <n v="-100.26995140000001"/>
    <s v="Wheeler, Texas, US"/>
    <n v="0"/>
    <x v="17"/>
    <n v="0"/>
    <n v="0"/>
    <n v="0"/>
    <n v="0"/>
    <n v="0"/>
    <n v="0"/>
  </r>
  <r>
    <n v="146775"/>
    <n v="84048483"/>
    <s v="US"/>
    <s v="USA"/>
    <n v="840"/>
    <n v="48483"/>
    <s v="Wheeler"/>
    <x v="48"/>
    <s v="US"/>
    <n v="35.401143349999998"/>
    <n v="-100.26995140000001"/>
    <s v="Wheeler, Texas, US"/>
    <n v="0"/>
    <x v="18"/>
    <n v="0"/>
    <n v="0"/>
    <n v="0"/>
    <n v="0"/>
    <n v="0"/>
    <n v="0"/>
  </r>
  <r>
    <n v="146776"/>
    <n v="84048483"/>
    <s v="US"/>
    <s v="USA"/>
    <n v="840"/>
    <n v="48483"/>
    <s v="Wheeler"/>
    <x v="48"/>
    <s v="US"/>
    <n v="35.401143349999998"/>
    <n v="-100.26995140000001"/>
    <s v="Wheeler, Texas, US"/>
    <n v="0"/>
    <x v="19"/>
    <n v="0"/>
    <n v="0"/>
    <n v="0"/>
    <n v="0"/>
    <n v="0"/>
    <n v="0"/>
  </r>
  <r>
    <n v="146777"/>
    <n v="84048483"/>
    <s v="US"/>
    <s v="USA"/>
    <n v="840"/>
    <n v="48483"/>
    <s v="Wheeler"/>
    <x v="48"/>
    <s v="US"/>
    <n v="35.401143349999998"/>
    <n v="-100.26995140000001"/>
    <s v="Wheeler, Texas, US"/>
    <n v="0"/>
    <x v="20"/>
    <n v="0"/>
    <n v="0"/>
    <n v="0"/>
    <n v="0"/>
    <n v="0"/>
    <n v="0"/>
  </r>
  <r>
    <n v="146778"/>
    <n v="84048483"/>
    <s v="US"/>
    <s v="USA"/>
    <n v="840"/>
    <n v="48483"/>
    <s v="Wheeler"/>
    <x v="48"/>
    <s v="US"/>
    <n v="35.401143349999998"/>
    <n v="-100.26995140000001"/>
    <s v="Wheeler, Texas, US"/>
    <n v="0"/>
    <x v="21"/>
    <n v="0"/>
    <n v="0"/>
    <n v="0"/>
    <n v="0"/>
    <n v="0"/>
    <n v="0"/>
  </r>
  <r>
    <n v="146779"/>
    <n v="84048483"/>
    <s v="US"/>
    <s v="USA"/>
    <n v="840"/>
    <n v="48483"/>
    <s v="Wheeler"/>
    <x v="48"/>
    <s v="US"/>
    <n v="35.401143349999998"/>
    <n v="-100.26995140000001"/>
    <s v="Wheeler, Texas, US"/>
    <n v="0"/>
    <x v="22"/>
    <n v="0"/>
    <n v="0"/>
    <n v="0"/>
    <n v="0"/>
    <n v="0"/>
    <n v="0"/>
  </r>
  <r>
    <n v="146780"/>
    <n v="84048483"/>
    <s v="US"/>
    <s v="USA"/>
    <n v="840"/>
    <n v="48483"/>
    <s v="Wheeler"/>
    <x v="48"/>
    <s v="US"/>
    <n v="35.401143349999998"/>
    <n v="-100.26995140000001"/>
    <s v="Wheeler, Texas, US"/>
    <n v="0"/>
    <x v="23"/>
    <n v="0"/>
    <n v="0"/>
    <n v="0"/>
    <n v="0"/>
    <n v="0"/>
    <n v="0"/>
  </r>
  <r>
    <n v="146781"/>
    <n v="84048483"/>
    <s v="US"/>
    <s v="USA"/>
    <n v="840"/>
    <n v="48483"/>
    <s v="Wheeler"/>
    <x v="48"/>
    <s v="US"/>
    <n v="35.401143349999998"/>
    <n v="-100.26995140000001"/>
    <s v="Wheeler, Texas, US"/>
    <n v="0"/>
    <x v="24"/>
    <n v="0"/>
    <n v="0"/>
    <n v="0"/>
    <n v="0"/>
    <n v="0"/>
    <n v="0"/>
  </r>
  <r>
    <n v="146782"/>
    <n v="84048483"/>
    <s v="US"/>
    <s v="USA"/>
    <n v="840"/>
    <n v="48483"/>
    <s v="Wheeler"/>
    <x v="48"/>
    <s v="US"/>
    <n v="35.401143349999998"/>
    <n v="-100.26995140000001"/>
    <s v="Wheeler, Texas, US"/>
    <n v="0"/>
    <x v="25"/>
    <n v="0"/>
    <n v="0"/>
    <n v="0"/>
    <n v="0"/>
    <n v="0"/>
    <n v="0"/>
  </r>
  <r>
    <n v="146783"/>
    <n v="84048483"/>
    <s v="US"/>
    <s v="USA"/>
    <n v="840"/>
    <n v="48483"/>
    <s v="Wheeler"/>
    <x v="48"/>
    <s v="US"/>
    <n v="35.401143349999998"/>
    <n v="-100.26995140000001"/>
    <s v="Wheeler, Texas, US"/>
    <n v="0"/>
    <x v="26"/>
    <n v="0"/>
    <n v="0"/>
    <n v="0"/>
    <n v="0"/>
    <n v="0"/>
    <n v="0"/>
  </r>
  <r>
    <n v="146784"/>
    <n v="84048483"/>
    <s v="US"/>
    <s v="USA"/>
    <n v="840"/>
    <n v="48483"/>
    <s v="Wheeler"/>
    <x v="48"/>
    <s v="US"/>
    <n v="35.401143349999998"/>
    <n v="-100.26995140000001"/>
    <s v="Wheeler, Texas, US"/>
    <n v="0"/>
    <x v="27"/>
    <n v="0"/>
    <n v="0"/>
    <n v="0"/>
    <n v="0"/>
    <n v="0"/>
    <n v="0"/>
  </r>
  <r>
    <n v="146785"/>
    <n v="84048483"/>
    <s v="US"/>
    <s v="USA"/>
    <n v="840"/>
    <n v="48483"/>
    <s v="Wheeler"/>
    <x v="48"/>
    <s v="US"/>
    <n v="35.401143349999998"/>
    <n v="-100.26995140000001"/>
    <s v="Wheeler, Texas, US"/>
    <n v="0"/>
    <x v="28"/>
    <n v="0"/>
    <n v="0"/>
    <n v="0"/>
    <n v="0"/>
    <n v="0"/>
    <n v="0"/>
  </r>
  <r>
    <n v="146786"/>
    <n v="84048483"/>
    <s v="US"/>
    <s v="USA"/>
    <n v="840"/>
    <n v="48483"/>
    <s v="Wheeler"/>
    <x v="48"/>
    <s v="US"/>
    <n v="35.401143349999998"/>
    <n v="-100.26995140000001"/>
    <s v="Wheeler, Texas, US"/>
    <n v="0"/>
    <x v="29"/>
    <n v="0"/>
    <n v="0"/>
    <n v="0"/>
    <n v="0"/>
    <n v="0"/>
    <n v="0"/>
  </r>
  <r>
    <n v="146787"/>
    <n v="84048483"/>
    <s v="US"/>
    <s v="USA"/>
    <n v="840"/>
    <n v="48483"/>
    <s v="Wheeler"/>
    <x v="48"/>
    <s v="US"/>
    <n v="35.401143349999998"/>
    <n v="-100.26995140000001"/>
    <s v="Wheeler, Texas, US"/>
    <n v="0"/>
    <x v="30"/>
    <n v="0"/>
    <n v="0"/>
    <n v="0"/>
    <n v="0"/>
    <n v="0"/>
    <n v="0"/>
  </r>
  <r>
    <n v="146788"/>
    <n v="84048483"/>
    <s v="US"/>
    <s v="USA"/>
    <n v="840"/>
    <n v="48483"/>
    <s v="Wheeler"/>
    <x v="48"/>
    <s v="US"/>
    <n v="35.401143349999998"/>
    <n v="-100.26995140000001"/>
    <s v="Wheeler, Texas, US"/>
    <n v="0"/>
    <x v="31"/>
    <n v="0"/>
    <n v="0"/>
    <n v="0"/>
    <n v="0"/>
    <n v="0"/>
    <n v="0"/>
  </r>
  <r>
    <n v="146789"/>
    <n v="84048483"/>
    <s v="US"/>
    <s v="USA"/>
    <n v="840"/>
    <n v="48483"/>
    <s v="Wheeler"/>
    <x v="48"/>
    <s v="US"/>
    <n v="35.401143349999998"/>
    <n v="-100.26995140000001"/>
    <s v="Wheeler, Texas, US"/>
    <n v="0"/>
    <x v="32"/>
    <n v="0"/>
    <n v="0"/>
    <n v="0"/>
    <n v="0"/>
    <n v="0"/>
    <n v="0"/>
  </r>
  <r>
    <n v="146790"/>
    <n v="84048483"/>
    <s v="US"/>
    <s v="USA"/>
    <n v="840"/>
    <n v="48483"/>
    <s v="Wheeler"/>
    <x v="48"/>
    <s v="US"/>
    <n v="35.401143349999998"/>
    <n v="-100.26995140000001"/>
    <s v="Wheeler, Texas, US"/>
    <n v="0"/>
    <x v="33"/>
    <n v="0"/>
    <n v="0"/>
    <n v="0"/>
    <n v="0"/>
    <n v="0"/>
    <n v="0"/>
  </r>
  <r>
    <n v="146791"/>
    <n v="84048483"/>
    <s v="US"/>
    <s v="USA"/>
    <n v="840"/>
    <n v="48483"/>
    <s v="Wheeler"/>
    <x v="48"/>
    <s v="US"/>
    <n v="35.401143349999998"/>
    <n v="-100.26995140000001"/>
    <s v="Wheeler, Texas, US"/>
    <n v="0"/>
    <x v="34"/>
    <n v="0"/>
    <n v="0"/>
    <n v="0"/>
    <n v="0"/>
    <n v="0"/>
    <n v="0"/>
  </r>
  <r>
    <n v="146792"/>
    <n v="84048483"/>
    <s v="US"/>
    <s v="USA"/>
    <n v="840"/>
    <n v="48483"/>
    <s v="Wheeler"/>
    <x v="48"/>
    <s v="US"/>
    <n v="35.401143349999998"/>
    <n v="-100.26995140000001"/>
    <s v="Wheeler, Texas, US"/>
    <n v="0"/>
    <x v="35"/>
    <n v="0"/>
    <n v="0"/>
    <n v="0"/>
    <n v="0"/>
    <n v="0"/>
    <n v="0"/>
  </r>
  <r>
    <n v="146793"/>
    <n v="84048483"/>
    <s v="US"/>
    <s v="USA"/>
    <n v="840"/>
    <n v="48483"/>
    <s v="Wheeler"/>
    <x v="48"/>
    <s v="US"/>
    <n v="35.401143349999998"/>
    <n v="-100.26995140000001"/>
    <s v="Wheeler, Texas, US"/>
    <n v="0"/>
    <x v="36"/>
    <n v="0"/>
    <n v="0"/>
    <n v="0"/>
    <n v="0"/>
    <n v="0"/>
    <n v="0"/>
  </r>
  <r>
    <n v="146794"/>
    <n v="84048483"/>
    <s v="US"/>
    <s v="USA"/>
    <n v="840"/>
    <n v="48483"/>
    <s v="Wheeler"/>
    <x v="48"/>
    <s v="US"/>
    <n v="35.401143349999998"/>
    <n v="-100.26995140000001"/>
    <s v="Wheeler, Texas, US"/>
    <n v="0"/>
    <x v="37"/>
    <n v="0"/>
    <n v="0"/>
    <n v="0"/>
    <n v="0"/>
    <n v="0"/>
    <n v="0"/>
  </r>
  <r>
    <n v="146795"/>
    <n v="84048483"/>
    <s v="US"/>
    <s v="USA"/>
    <n v="840"/>
    <n v="48483"/>
    <s v="Wheeler"/>
    <x v="48"/>
    <s v="US"/>
    <n v="35.401143349999998"/>
    <n v="-100.26995140000001"/>
    <s v="Wheeler, Texas, US"/>
    <n v="0"/>
    <x v="38"/>
    <n v="0"/>
    <n v="0"/>
    <n v="0"/>
    <n v="0"/>
    <n v="0"/>
    <n v="0"/>
  </r>
  <r>
    <n v="146796"/>
    <n v="84048483"/>
    <s v="US"/>
    <s v="USA"/>
    <n v="840"/>
    <n v="48483"/>
    <s v="Wheeler"/>
    <x v="48"/>
    <s v="US"/>
    <n v="35.401143349999998"/>
    <n v="-100.26995140000001"/>
    <s v="Wheeler, Texas, US"/>
    <n v="0"/>
    <x v="39"/>
    <n v="0"/>
    <n v="0"/>
    <n v="0"/>
    <n v="0"/>
    <n v="0"/>
    <n v="0"/>
  </r>
  <r>
    <n v="146797"/>
    <n v="84048483"/>
    <s v="US"/>
    <s v="USA"/>
    <n v="840"/>
    <n v="48483"/>
    <s v="Wheeler"/>
    <x v="48"/>
    <s v="US"/>
    <n v="35.401143349999998"/>
    <n v="-100.26995140000001"/>
    <s v="Wheeler, Texas, US"/>
    <n v="0"/>
    <x v="40"/>
    <n v="0"/>
    <n v="0"/>
    <n v="0"/>
    <n v="0"/>
    <n v="0"/>
    <n v="0"/>
  </r>
  <r>
    <n v="146798"/>
    <n v="84048483"/>
    <s v="US"/>
    <s v="USA"/>
    <n v="840"/>
    <n v="48483"/>
    <s v="Wheeler"/>
    <x v="48"/>
    <s v="US"/>
    <n v="35.401143349999998"/>
    <n v="-100.26995140000001"/>
    <s v="Wheeler, Texas, US"/>
    <n v="0"/>
    <x v="41"/>
    <n v="0"/>
    <n v="0"/>
    <n v="0"/>
    <n v="0"/>
    <n v="0"/>
    <n v="0"/>
  </r>
  <r>
    <n v="146799"/>
    <n v="84048483"/>
    <s v="US"/>
    <s v="USA"/>
    <n v="840"/>
    <n v="48483"/>
    <s v="Wheeler"/>
    <x v="48"/>
    <s v="US"/>
    <n v="35.401143349999998"/>
    <n v="-100.26995140000001"/>
    <s v="Wheeler, Texas, US"/>
    <n v="0"/>
    <x v="42"/>
    <n v="0"/>
    <n v="0"/>
    <n v="0"/>
    <n v="0"/>
    <n v="0"/>
    <n v="0"/>
  </r>
  <r>
    <n v="146800"/>
    <n v="84048483"/>
    <s v="US"/>
    <s v="USA"/>
    <n v="840"/>
    <n v="48483"/>
    <s v="Wheeler"/>
    <x v="48"/>
    <s v="US"/>
    <n v="35.401143349999998"/>
    <n v="-100.26995140000001"/>
    <s v="Wheeler, Texas, US"/>
    <n v="0"/>
    <x v="43"/>
    <n v="0"/>
    <n v="0"/>
    <n v="0"/>
    <n v="0"/>
    <n v="0"/>
    <n v="0"/>
  </r>
  <r>
    <n v="146801"/>
    <n v="84048483"/>
    <s v="US"/>
    <s v="USA"/>
    <n v="840"/>
    <n v="48483"/>
    <s v="Wheeler"/>
    <x v="48"/>
    <s v="US"/>
    <n v="35.401143349999998"/>
    <n v="-100.26995140000001"/>
    <s v="Wheeler, Texas, US"/>
    <n v="0"/>
    <x v="44"/>
    <n v="0"/>
    <n v="0"/>
    <n v="0"/>
    <n v="0"/>
    <n v="0"/>
    <n v="0"/>
  </r>
  <r>
    <n v="146802"/>
    <n v="84048483"/>
    <s v="US"/>
    <s v="USA"/>
    <n v="840"/>
    <n v="48483"/>
    <s v="Wheeler"/>
    <x v="48"/>
    <s v="US"/>
    <n v="35.401143349999998"/>
    <n v="-100.26995140000001"/>
    <s v="Wheeler, Texas, US"/>
    <n v="0"/>
    <x v="45"/>
    <n v="0"/>
    <n v="0"/>
    <n v="0"/>
    <n v="0"/>
    <n v="0"/>
    <n v="0"/>
  </r>
  <r>
    <n v="146803"/>
    <n v="84048483"/>
    <s v="US"/>
    <s v="USA"/>
    <n v="840"/>
    <n v="48483"/>
    <s v="Wheeler"/>
    <x v="48"/>
    <s v="US"/>
    <n v="35.401143349999998"/>
    <n v="-100.26995140000001"/>
    <s v="Wheeler, Texas, US"/>
    <n v="0"/>
    <x v="46"/>
    <n v="0"/>
    <n v="0"/>
    <n v="0"/>
    <n v="0"/>
    <n v="0"/>
    <n v="0"/>
  </r>
  <r>
    <n v="146804"/>
    <n v="84048483"/>
    <s v="US"/>
    <s v="USA"/>
    <n v="840"/>
    <n v="48483"/>
    <s v="Wheeler"/>
    <x v="48"/>
    <s v="US"/>
    <n v="35.401143349999998"/>
    <n v="-100.26995140000001"/>
    <s v="Wheeler, Texas, US"/>
    <n v="0"/>
    <x v="47"/>
    <n v="0"/>
    <n v="0"/>
    <n v="0"/>
    <n v="0"/>
    <n v="0"/>
    <n v="0"/>
  </r>
  <r>
    <n v="146805"/>
    <n v="84048483"/>
    <s v="US"/>
    <s v="USA"/>
    <n v="840"/>
    <n v="48483"/>
    <s v="Wheeler"/>
    <x v="48"/>
    <s v="US"/>
    <n v="35.401143349999998"/>
    <n v="-100.26995140000001"/>
    <s v="Wheeler, Texas, US"/>
    <n v="0"/>
    <x v="48"/>
    <n v="0"/>
    <n v="0"/>
    <n v="0"/>
    <n v="0"/>
    <n v="0"/>
    <n v="0"/>
  </r>
  <r>
    <n v="146806"/>
    <n v="84048483"/>
    <s v="US"/>
    <s v="USA"/>
    <n v="840"/>
    <n v="48483"/>
    <s v="Wheeler"/>
    <x v="48"/>
    <s v="US"/>
    <n v="35.401143349999998"/>
    <n v="-100.26995140000001"/>
    <s v="Wheeler, Texas, US"/>
    <n v="0"/>
    <x v="49"/>
    <n v="0"/>
    <n v="0"/>
    <n v="0"/>
    <n v="0"/>
    <n v="0"/>
    <n v="0"/>
  </r>
  <r>
    <n v="146807"/>
    <n v="84048483"/>
    <s v="US"/>
    <s v="USA"/>
    <n v="840"/>
    <n v="48483"/>
    <s v="Wheeler"/>
    <x v="48"/>
    <s v="US"/>
    <n v="35.401143349999998"/>
    <n v="-100.26995140000001"/>
    <s v="Wheeler, Texas, US"/>
    <n v="0"/>
    <x v="50"/>
    <n v="0"/>
    <n v="0"/>
    <n v="0"/>
    <n v="0"/>
    <n v="0"/>
    <n v="0"/>
  </r>
  <r>
    <n v="146808"/>
    <n v="84048483"/>
    <s v="US"/>
    <s v="USA"/>
    <n v="840"/>
    <n v="48483"/>
    <s v="Wheeler"/>
    <x v="48"/>
    <s v="US"/>
    <n v="35.401143349999998"/>
    <n v="-100.26995140000001"/>
    <s v="Wheeler, Texas, US"/>
    <n v="0"/>
    <x v="51"/>
    <n v="0"/>
    <n v="0"/>
    <n v="0"/>
    <n v="0"/>
    <n v="0"/>
    <n v="0"/>
  </r>
  <r>
    <n v="146809"/>
    <n v="84048483"/>
    <s v="US"/>
    <s v="USA"/>
    <n v="840"/>
    <n v="48483"/>
    <s v="Wheeler"/>
    <x v="48"/>
    <s v="US"/>
    <n v="35.401143349999998"/>
    <n v="-100.26995140000001"/>
    <s v="Wheeler, Texas, US"/>
    <n v="0"/>
    <x v="52"/>
    <n v="1"/>
    <n v="1"/>
    <n v="0"/>
    <n v="0.33333333333333331"/>
    <n v="0"/>
    <n v="0"/>
  </r>
  <r>
    <n v="146810"/>
    <n v="84048485"/>
    <s v="US"/>
    <s v="USA"/>
    <n v="840"/>
    <n v="48485"/>
    <s v="Wichita"/>
    <x v="48"/>
    <s v="US"/>
    <n v="33.988428859999999"/>
    <n v="-98.704103400000008"/>
    <s v="Wichita, Texas, US"/>
    <n v="0"/>
    <x v="0"/>
    <n v="0"/>
    <n v="0"/>
    <n v="0"/>
    <n v="0"/>
    <n v="0"/>
    <n v="0"/>
  </r>
  <r>
    <n v="146811"/>
    <n v="84048485"/>
    <s v="US"/>
    <s v="USA"/>
    <n v="840"/>
    <n v="48485"/>
    <s v="Wichita"/>
    <x v="48"/>
    <s v="US"/>
    <n v="33.988428859999999"/>
    <n v="-98.704103400000008"/>
    <s v="Wichita, Texas, US"/>
    <n v="0"/>
    <x v="1"/>
    <n v="0"/>
    <n v="0"/>
    <n v="0"/>
    <n v="0"/>
    <n v="0"/>
    <n v="0"/>
  </r>
  <r>
    <n v="146812"/>
    <n v="84048485"/>
    <s v="US"/>
    <s v="USA"/>
    <n v="840"/>
    <n v="48485"/>
    <s v="Wichita"/>
    <x v="48"/>
    <s v="US"/>
    <n v="33.988428859999999"/>
    <n v="-98.704103400000008"/>
    <s v="Wichita, Texas, US"/>
    <n v="0"/>
    <x v="2"/>
    <n v="0"/>
    <n v="0"/>
    <n v="0"/>
    <n v="0"/>
    <n v="0"/>
    <n v="0"/>
  </r>
  <r>
    <n v="146813"/>
    <n v="84048485"/>
    <s v="US"/>
    <s v="USA"/>
    <n v="840"/>
    <n v="48485"/>
    <s v="Wichita"/>
    <x v="48"/>
    <s v="US"/>
    <n v="33.988428859999999"/>
    <n v="-98.704103400000008"/>
    <s v="Wichita, Texas, US"/>
    <n v="0"/>
    <x v="3"/>
    <n v="0"/>
    <n v="0"/>
    <n v="0"/>
    <n v="0"/>
    <n v="0"/>
    <n v="0"/>
  </r>
  <r>
    <n v="146814"/>
    <n v="84048485"/>
    <s v="US"/>
    <s v="USA"/>
    <n v="840"/>
    <n v="48485"/>
    <s v="Wichita"/>
    <x v="48"/>
    <s v="US"/>
    <n v="33.988428859999999"/>
    <n v="-98.704103400000008"/>
    <s v="Wichita, Texas, US"/>
    <n v="0"/>
    <x v="4"/>
    <n v="0"/>
    <n v="0"/>
    <n v="0"/>
    <n v="0"/>
    <n v="0"/>
    <n v="0"/>
  </r>
  <r>
    <n v="146815"/>
    <n v="84048485"/>
    <s v="US"/>
    <s v="USA"/>
    <n v="840"/>
    <n v="48485"/>
    <s v="Wichita"/>
    <x v="48"/>
    <s v="US"/>
    <n v="33.988428859999999"/>
    <n v="-98.704103400000008"/>
    <s v="Wichita, Texas, US"/>
    <n v="0"/>
    <x v="5"/>
    <n v="0"/>
    <n v="0"/>
    <n v="0"/>
    <n v="0"/>
    <n v="0"/>
    <n v="0"/>
  </r>
  <r>
    <n v="146816"/>
    <n v="84048485"/>
    <s v="US"/>
    <s v="USA"/>
    <n v="840"/>
    <n v="48485"/>
    <s v="Wichita"/>
    <x v="48"/>
    <s v="US"/>
    <n v="33.988428859999999"/>
    <n v="-98.704103400000008"/>
    <s v="Wichita, Texas, US"/>
    <n v="0"/>
    <x v="6"/>
    <n v="0"/>
    <n v="0"/>
    <n v="0"/>
    <n v="0"/>
    <n v="0"/>
    <n v="0"/>
  </r>
  <r>
    <n v="146817"/>
    <n v="84048485"/>
    <s v="US"/>
    <s v="USA"/>
    <n v="840"/>
    <n v="48485"/>
    <s v="Wichita"/>
    <x v="48"/>
    <s v="US"/>
    <n v="33.988428859999999"/>
    <n v="-98.704103400000008"/>
    <s v="Wichita, Texas, US"/>
    <n v="0"/>
    <x v="7"/>
    <n v="0"/>
    <n v="0"/>
    <n v="0"/>
    <n v="0"/>
    <n v="0"/>
    <n v="0"/>
  </r>
  <r>
    <n v="146818"/>
    <n v="84048485"/>
    <s v="US"/>
    <s v="USA"/>
    <n v="840"/>
    <n v="48485"/>
    <s v="Wichita"/>
    <x v="48"/>
    <s v="US"/>
    <n v="33.988428859999999"/>
    <n v="-98.704103400000008"/>
    <s v="Wichita, Texas, US"/>
    <n v="0"/>
    <x v="8"/>
    <n v="0"/>
    <n v="0"/>
    <n v="0"/>
    <n v="0"/>
    <n v="0"/>
    <n v="0"/>
  </r>
  <r>
    <n v="146819"/>
    <n v="84048485"/>
    <s v="US"/>
    <s v="USA"/>
    <n v="840"/>
    <n v="48485"/>
    <s v="Wichita"/>
    <x v="48"/>
    <s v="US"/>
    <n v="33.988428859999999"/>
    <n v="-98.704103400000008"/>
    <s v="Wichita, Texas, US"/>
    <n v="0"/>
    <x v="9"/>
    <n v="0"/>
    <n v="0"/>
    <n v="0"/>
    <n v="0"/>
    <n v="0"/>
    <n v="0"/>
  </r>
  <r>
    <n v="146820"/>
    <n v="84048485"/>
    <s v="US"/>
    <s v="USA"/>
    <n v="840"/>
    <n v="48485"/>
    <s v="Wichita"/>
    <x v="48"/>
    <s v="US"/>
    <n v="33.988428859999999"/>
    <n v="-98.704103400000008"/>
    <s v="Wichita, Texas, US"/>
    <n v="0"/>
    <x v="10"/>
    <n v="0"/>
    <n v="0"/>
    <n v="0"/>
    <n v="0"/>
    <n v="0"/>
    <n v="0"/>
  </r>
  <r>
    <n v="146821"/>
    <n v="84048485"/>
    <s v="US"/>
    <s v="USA"/>
    <n v="840"/>
    <n v="48485"/>
    <s v="Wichita"/>
    <x v="48"/>
    <s v="US"/>
    <n v="33.988428859999999"/>
    <n v="-98.704103400000008"/>
    <s v="Wichita, Texas, US"/>
    <n v="0"/>
    <x v="11"/>
    <n v="0"/>
    <n v="0"/>
    <n v="0"/>
    <n v="0"/>
    <n v="0"/>
    <n v="0"/>
  </r>
  <r>
    <n v="146822"/>
    <n v="84048485"/>
    <s v="US"/>
    <s v="USA"/>
    <n v="840"/>
    <n v="48485"/>
    <s v="Wichita"/>
    <x v="48"/>
    <s v="US"/>
    <n v="33.988428859999999"/>
    <n v="-98.704103400000008"/>
    <s v="Wichita, Texas, US"/>
    <n v="0"/>
    <x v="12"/>
    <n v="0"/>
    <n v="0"/>
    <n v="0"/>
    <n v="0"/>
    <n v="0"/>
    <n v="0"/>
  </r>
  <r>
    <n v="146823"/>
    <n v="84048485"/>
    <s v="US"/>
    <s v="USA"/>
    <n v="840"/>
    <n v="48485"/>
    <s v="Wichita"/>
    <x v="48"/>
    <s v="US"/>
    <n v="33.988428859999999"/>
    <n v="-98.704103400000008"/>
    <s v="Wichita, Texas, US"/>
    <n v="0"/>
    <x v="13"/>
    <n v="0"/>
    <n v="0"/>
    <n v="0"/>
    <n v="0"/>
    <n v="0"/>
    <n v="0"/>
  </r>
  <r>
    <n v="146824"/>
    <n v="84048485"/>
    <s v="US"/>
    <s v="USA"/>
    <n v="840"/>
    <n v="48485"/>
    <s v="Wichita"/>
    <x v="48"/>
    <s v="US"/>
    <n v="33.988428859999999"/>
    <n v="-98.704103400000008"/>
    <s v="Wichita, Texas, US"/>
    <n v="0"/>
    <x v="14"/>
    <n v="0"/>
    <n v="0"/>
    <n v="0"/>
    <n v="0"/>
    <n v="0"/>
    <n v="0"/>
  </r>
  <r>
    <n v="146825"/>
    <n v="84048485"/>
    <s v="US"/>
    <s v="USA"/>
    <n v="840"/>
    <n v="48485"/>
    <s v="Wichita"/>
    <x v="48"/>
    <s v="US"/>
    <n v="33.988428859999999"/>
    <n v="-98.704103400000008"/>
    <s v="Wichita, Texas, US"/>
    <n v="0"/>
    <x v="15"/>
    <n v="0"/>
    <n v="0"/>
    <n v="0"/>
    <n v="0"/>
    <n v="0"/>
    <n v="0"/>
  </r>
  <r>
    <n v="146826"/>
    <n v="84048485"/>
    <s v="US"/>
    <s v="USA"/>
    <n v="840"/>
    <n v="48485"/>
    <s v="Wichita"/>
    <x v="48"/>
    <s v="US"/>
    <n v="33.988428859999999"/>
    <n v="-98.704103400000008"/>
    <s v="Wichita, Texas, US"/>
    <n v="0"/>
    <x v="16"/>
    <n v="0"/>
    <n v="0"/>
    <n v="0"/>
    <n v="0"/>
    <n v="0"/>
    <n v="0"/>
  </r>
  <r>
    <n v="146827"/>
    <n v="84048485"/>
    <s v="US"/>
    <s v="USA"/>
    <n v="840"/>
    <n v="48485"/>
    <s v="Wichita"/>
    <x v="48"/>
    <s v="US"/>
    <n v="33.988428859999999"/>
    <n v="-98.704103400000008"/>
    <s v="Wichita, Texas, US"/>
    <n v="0"/>
    <x v="17"/>
    <n v="1"/>
    <n v="1"/>
    <n v="0"/>
    <n v="0.33333333333333331"/>
    <n v="0"/>
    <n v="0"/>
  </r>
  <r>
    <n v="146828"/>
    <n v="84048485"/>
    <s v="US"/>
    <s v="USA"/>
    <n v="840"/>
    <n v="48485"/>
    <s v="Wichita"/>
    <x v="48"/>
    <s v="US"/>
    <n v="33.988428859999999"/>
    <n v="-98.704103400000008"/>
    <s v="Wichita, Texas, US"/>
    <n v="0"/>
    <x v="18"/>
    <n v="0"/>
    <n v="1"/>
    <n v="0"/>
    <n v="0.33333333333333331"/>
    <n v="0"/>
    <n v="0"/>
  </r>
  <r>
    <n v="146829"/>
    <n v="84048485"/>
    <s v="US"/>
    <s v="USA"/>
    <n v="840"/>
    <n v="48485"/>
    <s v="Wichita"/>
    <x v="48"/>
    <s v="US"/>
    <n v="33.988428859999999"/>
    <n v="-98.704103400000008"/>
    <s v="Wichita, Texas, US"/>
    <n v="0"/>
    <x v="19"/>
    <n v="3"/>
    <n v="4"/>
    <n v="0"/>
    <n v="1.3333333333333333"/>
    <n v="0"/>
    <n v="0"/>
  </r>
  <r>
    <n v="146830"/>
    <n v="84048485"/>
    <s v="US"/>
    <s v="USA"/>
    <n v="840"/>
    <n v="48485"/>
    <s v="Wichita"/>
    <x v="48"/>
    <s v="US"/>
    <n v="33.988428859999999"/>
    <n v="-98.704103400000008"/>
    <s v="Wichita, Texas, US"/>
    <n v="0"/>
    <x v="20"/>
    <n v="0"/>
    <n v="4"/>
    <n v="0"/>
    <n v="1"/>
    <n v="0"/>
    <n v="0"/>
  </r>
  <r>
    <n v="146831"/>
    <n v="84048485"/>
    <s v="US"/>
    <s v="USA"/>
    <n v="840"/>
    <n v="48485"/>
    <s v="Wichita"/>
    <x v="48"/>
    <s v="US"/>
    <n v="33.988428859999999"/>
    <n v="-98.704103400000008"/>
    <s v="Wichita, Texas, US"/>
    <n v="0"/>
    <x v="21"/>
    <n v="0"/>
    <n v="4"/>
    <n v="0"/>
    <n v="1"/>
    <n v="0"/>
    <n v="0"/>
  </r>
  <r>
    <n v="146832"/>
    <n v="84048485"/>
    <s v="US"/>
    <s v="USA"/>
    <n v="840"/>
    <n v="48485"/>
    <s v="Wichita"/>
    <x v="48"/>
    <s v="US"/>
    <n v="33.988428859999999"/>
    <n v="-98.704103400000008"/>
    <s v="Wichita, Texas, US"/>
    <n v="0"/>
    <x v="22"/>
    <n v="1"/>
    <n v="5"/>
    <n v="0"/>
    <n v="0.33333333333333331"/>
    <n v="0"/>
    <n v="0"/>
  </r>
  <r>
    <n v="146833"/>
    <n v="84048485"/>
    <s v="US"/>
    <s v="USA"/>
    <n v="840"/>
    <n v="48485"/>
    <s v="Wichita"/>
    <x v="48"/>
    <s v="US"/>
    <n v="33.988428859999999"/>
    <n v="-98.704103400000008"/>
    <s v="Wichita, Texas, US"/>
    <n v="0"/>
    <x v="23"/>
    <n v="0"/>
    <n v="5"/>
    <n v="0"/>
    <n v="0.33333333333333331"/>
    <n v="0"/>
    <n v="0"/>
  </r>
  <r>
    <n v="146834"/>
    <n v="84048485"/>
    <s v="US"/>
    <s v="USA"/>
    <n v="840"/>
    <n v="48485"/>
    <s v="Wichita"/>
    <x v="48"/>
    <s v="US"/>
    <n v="33.988428859999999"/>
    <n v="-98.704103400000008"/>
    <s v="Wichita, Texas, US"/>
    <n v="0"/>
    <x v="24"/>
    <n v="3"/>
    <n v="8"/>
    <n v="0"/>
    <n v="1.3333333333333333"/>
    <n v="0"/>
    <n v="0"/>
  </r>
  <r>
    <n v="146835"/>
    <n v="84048485"/>
    <s v="US"/>
    <s v="USA"/>
    <n v="840"/>
    <n v="48485"/>
    <s v="Wichita"/>
    <x v="48"/>
    <s v="US"/>
    <n v="33.988428859999999"/>
    <n v="-98.704103400000008"/>
    <s v="Wichita, Texas, US"/>
    <n v="0"/>
    <x v="25"/>
    <n v="2"/>
    <n v="10"/>
    <n v="0"/>
    <n v="1.6666666666666667"/>
    <n v="0"/>
    <n v="0"/>
  </r>
  <r>
    <n v="146836"/>
    <n v="84048485"/>
    <s v="US"/>
    <s v="USA"/>
    <n v="840"/>
    <n v="48485"/>
    <s v="Wichita"/>
    <x v="48"/>
    <s v="US"/>
    <n v="33.988428859999999"/>
    <n v="-98.704103400000008"/>
    <s v="Wichita, Texas, US"/>
    <n v="0"/>
    <x v="26"/>
    <n v="5"/>
    <n v="15"/>
    <n v="0"/>
    <n v="3.333333333333333"/>
    <n v="0"/>
    <n v="0"/>
  </r>
  <r>
    <n v="146837"/>
    <n v="84048485"/>
    <s v="US"/>
    <s v="USA"/>
    <n v="840"/>
    <n v="48485"/>
    <s v="Wichita"/>
    <x v="48"/>
    <s v="US"/>
    <n v="33.988428859999999"/>
    <n v="-98.704103400000008"/>
    <s v="Wichita, Texas, US"/>
    <n v="0"/>
    <x v="27"/>
    <n v="8"/>
    <n v="23"/>
    <n v="0"/>
    <n v="5"/>
    <n v="0"/>
    <n v="0"/>
  </r>
  <r>
    <n v="146838"/>
    <n v="84048485"/>
    <s v="US"/>
    <s v="USA"/>
    <n v="840"/>
    <n v="48485"/>
    <s v="Wichita"/>
    <x v="48"/>
    <s v="US"/>
    <n v="33.988428859999999"/>
    <n v="-98.704103400000008"/>
    <s v="Wichita, Texas, US"/>
    <n v="0"/>
    <x v="28"/>
    <n v="0"/>
    <n v="23"/>
    <n v="0"/>
    <n v="4.333333333333333"/>
    <n v="0"/>
    <n v="0"/>
  </r>
  <r>
    <n v="146839"/>
    <n v="84048485"/>
    <s v="US"/>
    <s v="USA"/>
    <n v="840"/>
    <n v="48485"/>
    <s v="Wichita"/>
    <x v="48"/>
    <s v="US"/>
    <n v="33.988428859999999"/>
    <n v="-98.704103400000008"/>
    <s v="Wichita, Texas, US"/>
    <n v="0"/>
    <x v="29"/>
    <n v="5"/>
    <n v="28"/>
    <n v="0"/>
    <n v="4.333333333333333"/>
    <n v="0"/>
    <n v="0"/>
  </r>
  <r>
    <n v="146840"/>
    <n v="84048485"/>
    <s v="US"/>
    <s v="USA"/>
    <n v="840"/>
    <n v="48485"/>
    <s v="Wichita"/>
    <x v="48"/>
    <s v="US"/>
    <n v="33.988428859999999"/>
    <n v="-98.704103400000008"/>
    <s v="Wichita, Texas, US"/>
    <n v="0"/>
    <x v="30"/>
    <n v="2"/>
    <n v="30"/>
    <n v="0"/>
    <n v="2.333333333333333"/>
    <n v="0"/>
    <n v="0"/>
  </r>
  <r>
    <n v="146841"/>
    <n v="84048485"/>
    <s v="US"/>
    <s v="USA"/>
    <n v="840"/>
    <n v="48485"/>
    <s v="Wichita"/>
    <x v="48"/>
    <s v="US"/>
    <n v="33.988428859999999"/>
    <n v="-98.704103400000008"/>
    <s v="Wichita, Texas, US"/>
    <n v="0"/>
    <x v="31"/>
    <n v="8"/>
    <n v="38"/>
    <n v="0"/>
    <n v="5"/>
    <n v="0"/>
    <n v="0"/>
  </r>
  <r>
    <n v="146842"/>
    <n v="84048485"/>
    <s v="US"/>
    <s v="USA"/>
    <n v="840"/>
    <n v="48485"/>
    <s v="Wichita"/>
    <x v="48"/>
    <s v="US"/>
    <n v="33.988428859999999"/>
    <n v="-98.704103400000008"/>
    <s v="Wichita, Texas, US"/>
    <n v="0"/>
    <x v="32"/>
    <n v="5"/>
    <n v="43"/>
    <n v="0"/>
    <n v="5"/>
    <n v="0"/>
    <n v="0"/>
  </r>
  <r>
    <n v="146843"/>
    <n v="84048485"/>
    <s v="US"/>
    <s v="USA"/>
    <n v="840"/>
    <n v="48485"/>
    <s v="Wichita"/>
    <x v="48"/>
    <s v="US"/>
    <n v="33.988428859999999"/>
    <n v="-98.704103400000008"/>
    <s v="Wichita, Texas, US"/>
    <n v="0"/>
    <x v="33"/>
    <n v="1"/>
    <n v="44"/>
    <n v="0"/>
    <n v="4.666666666666667"/>
    <n v="0"/>
    <n v="0"/>
  </r>
  <r>
    <n v="146844"/>
    <n v="84048485"/>
    <s v="US"/>
    <s v="USA"/>
    <n v="840"/>
    <n v="48485"/>
    <s v="Wichita"/>
    <x v="48"/>
    <s v="US"/>
    <n v="33.988428859999999"/>
    <n v="-98.704103400000008"/>
    <s v="Wichita, Texas, US"/>
    <n v="0"/>
    <x v="34"/>
    <n v="2"/>
    <n v="46"/>
    <n v="0"/>
    <n v="2.6666666666666665"/>
    <n v="0"/>
    <n v="0"/>
  </r>
  <r>
    <n v="146845"/>
    <n v="84048485"/>
    <s v="US"/>
    <s v="USA"/>
    <n v="840"/>
    <n v="48485"/>
    <s v="Wichita"/>
    <x v="48"/>
    <s v="US"/>
    <n v="33.988428859999999"/>
    <n v="-98.704103400000008"/>
    <s v="Wichita, Texas, US"/>
    <n v="0"/>
    <x v="35"/>
    <n v="0"/>
    <n v="46"/>
    <n v="0"/>
    <n v="1"/>
    <n v="0"/>
    <n v="0"/>
  </r>
  <r>
    <n v="146846"/>
    <n v="84048485"/>
    <s v="US"/>
    <s v="USA"/>
    <n v="840"/>
    <n v="48485"/>
    <s v="Wichita"/>
    <x v="48"/>
    <s v="US"/>
    <n v="33.988428859999999"/>
    <n v="-98.704103400000008"/>
    <s v="Wichita, Texas, US"/>
    <n v="0"/>
    <x v="36"/>
    <n v="1"/>
    <n v="47"/>
    <n v="0"/>
    <n v="1"/>
    <n v="0"/>
    <n v="0"/>
  </r>
  <r>
    <n v="146847"/>
    <n v="84048485"/>
    <s v="US"/>
    <s v="USA"/>
    <n v="840"/>
    <n v="48485"/>
    <s v="Wichita"/>
    <x v="48"/>
    <s v="US"/>
    <n v="33.988428859999999"/>
    <n v="-98.704103400000008"/>
    <s v="Wichita, Texas, US"/>
    <n v="0"/>
    <x v="37"/>
    <n v="1"/>
    <n v="48"/>
    <n v="0"/>
    <n v="0.66666666666666663"/>
    <n v="0"/>
    <n v="0"/>
  </r>
  <r>
    <n v="146848"/>
    <n v="84048485"/>
    <s v="US"/>
    <s v="USA"/>
    <n v="840"/>
    <n v="48485"/>
    <s v="Wichita"/>
    <x v="48"/>
    <s v="US"/>
    <n v="33.988428859999999"/>
    <n v="-98.704103400000008"/>
    <s v="Wichita, Texas, US"/>
    <n v="0"/>
    <x v="38"/>
    <n v="0"/>
    <n v="48"/>
    <n v="0"/>
    <n v="0.66666666666666663"/>
    <n v="0"/>
    <n v="0"/>
  </r>
  <r>
    <n v="146849"/>
    <n v="84048485"/>
    <s v="US"/>
    <s v="USA"/>
    <n v="840"/>
    <n v="48485"/>
    <s v="Wichita"/>
    <x v="48"/>
    <s v="US"/>
    <n v="33.988428859999999"/>
    <n v="-98.704103400000008"/>
    <s v="Wichita, Texas, US"/>
    <n v="0"/>
    <x v="39"/>
    <n v="2"/>
    <n v="50"/>
    <n v="0"/>
    <n v="1"/>
    <n v="0"/>
    <n v="0"/>
  </r>
  <r>
    <n v="146850"/>
    <n v="84048485"/>
    <s v="US"/>
    <s v="USA"/>
    <n v="840"/>
    <n v="48485"/>
    <s v="Wichita"/>
    <x v="48"/>
    <s v="US"/>
    <n v="33.988428859999999"/>
    <n v="-98.704103400000008"/>
    <s v="Wichita, Texas, US"/>
    <n v="0"/>
    <x v="40"/>
    <n v="3"/>
    <n v="53"/>
    <n v="0"/>
    <n v="1.6666666666666667"/>
    <n v="0"/>
    <n v="0"/>
  </r>
  <r>
    <n v="146851"/>
    <n v="84048485"/>
    <s v="US"/>
    <s v="USA"/>
    <n v="840"/>
    <n v="48485"/>
    <s v="Wichita"/>
    <x v="48"/>
    <s v="US"/>
    <n v="33.988428859999999"/>
    <n v="-98.704103400000008"/>
    <s v="Wichita, Texas, US"/>
    <n v="0"/>
    <x v="41"/>
    <n v="1"/>
    <n v="54"/>
    <n v="0"/>
    <n v="2"/>
    <n v="0"/>
    <n v="0"/>
  </r>
  <r>
    <n v="146852"/>
    <n v="84048485"/>
    <s v="US"/>
    <s v="USA"/>
    <n v="840"/>
    <n v="48485"/>
    <s v="Wichita"/>
    <x v="48"/>
    <s v="US"/>
    <n v="33.988428859999999"/>
    <n v="-98.704103400000008"/>
    <s v="Wichita, Texas, US"/>
    <n v="0"/>
    <x v="42"/>
    <n v="2"/>
    <n v="56"/>
    <n v="0"/>
    <n v="2"/>
    <n v="0"/>
    <n v="0"/>
  </r>
  <r>
    <n v="146853"/>
    <n v="84048485"/>
    <s v="US"/>
    <s v="USA"/>
    <n v="840"/>
    <n v="48485"/>
    <s v="Wichita"/>
    <x v="48"/>
    <s v="US"/>
    <n v="33.988428859999999"/>
    <n v="-98.704103400000008"/>
    <s v="Wichita, Texas, US"/>
    <n v="0"/>
    <x v="43"/>
    <n v="0"/>
    <n v="56"/>
    <n v="0"/>
    <n v="1"/>
    <n v="0"/>
    <n v="0"/>
  </r>
  <r>
    <n v="146854"/>
    <n v="84048485"/>
    <s v="US"/>
    <s v="USA"/>
    <n v="840"/>
    <n v="48485"/>
    <s v="Wichita"/>
    <x v="48"/>
    <s v="US"/>
    <n v="33.988428859999999"/>
    <n v="-98.704103400000008"/>
    <s v="Wichita, Texas, US"/>
    <n v="0"/>
    <x v="44"/>
    <n v="0"/>
    <n v="56"/>
    <n v="0"/>
    <n v="0.66666666666666663"/>
    <n v="0"/>
    <n v="0"/>
  </r>
  <r>
    <n v="146855"/>
    <n v="84048485"/>
    <s v="US"/>
    <s v="USA"/>
    <n v="840"/>
    <n v="48485"/>
    <s v="Wichita"/>
    <x v="48"/>
    <s v="US"/>
    <n v="33.988428859999999"/>
    <n v="-98.704103400000008"/>
    <s v="Wichita, Texas, US"/>
    <n v="0"/>
    <x v="45"/>
    <n v="0"/>
    <n v="56"/>
    <n v="0"/>
    <n v="0"/>
    <n v="0"/>
    <n v="0"/>
  </r>
  <r>
    <n v="146856"/>
    <n v="84048485"/>
    <s v="US"/>
    <s v="USA"/>
    <n v="840"/>
    <n v="48485"/>
    <s v="Wichita"/>
    <x v="48"/>
    <s v="US"/>
    <n v="33.988428859999999"/>
    <n v="-98.704103400000008"/>
    <s v="Wichita, Texas, US"/>
    <n v="0"/>
    <x v="46"/>
    <n v="1"/>
    <n v="57"/>
    <n v="0"/>
    <n v="0.33333333333333331"/>
    <n v="0"/>
    <n v="0"/>
  </r>
  <r>
    <n v="146857"/>
    <n v="84048485"/>
    <s v="US"/>
    <s v="USA"/>
    <n v="840"/>
    <n v="48485"/>
    <s v="Wichita"/>
    <x v="48"/>
    <s v="US"/>
    <n v="33.988428859999999"/>
    <n v="-98.704103400000008"/>
    <s v="Wichita, Texas, US"/>
    <n v="0"/>
    <x v="47"/>
    <n v="0"/>
    <n v="57"/>
    <n v="0"/>
    <n v="0.33333333333333331"/>
    <n v="1"/>
    <n v="1"/>
  </r>
  <r>
    <n v="146858"/>
    <n v="84048485"/>
    <s v="US"/>
    <s v="USA"/>
    <n v="840"/>
    <n v="48485"/>
    <s v="Wichita"/>
    <x v="48"/>
    <s v="US"/>
    <n v="33.988428859999999"/>
    <n v="-98.704103400000008"/>
    <s v="Wichita, Texas, US"/>
    <n v="0"/>
    <x v="48"/>
    <n v="1"/>
    <n v="58"/>
    <n v="0"/>
    <n v="0.66666666666666663"/>
    <n v="0"/>
    <n v="1"/>
  </r>
  <r>
    <n v="146859"/>
    <n v="84048485"/>
    <s v="US"/>
    <s v="USA"/>
    <n v="840"/>
    <n v="48485"/>
    <s v="Wichita"/>
    <x v="48"/>
    <s v="US"/>
    <n v="33.988428859999999"/>
    <n v="-98.704103400000008"/>
    <s v="Wichita, Texas, US"/>
    <n v="0"/>
    <x v="49"/>
    <n v="1"/>
    <n v="59"/>
    <n v="0"/>
    <n v="0.66666666666666663"/>
    <n v="1"/>
    <n v="2"/>
  </r>
  <r>
    <n v="146860"/>
    <n v="84048485"/>
    <s v="US"/>
    <s v="USA"/>
    <n v="840"/>
    <n v="48485"/>
    <s v="Wichita"/>
    <x v="48"/>
    <s v="US"/>
    <n v="33.988428859999999"/>
    <n v="-98.704103400000008"/>
    <s v="Wichita, Texas, US"/>
    <n v="0"/>
    <x v="50"/>
    <n v="1"/>
    <n v="60"/>
    <n v="0"/>
    <n v="1"/>
    <n v="0"/>
    <n v="2"/>
  </r>
  <r>
    <n v="146861"/>
    <n v="84048485"/>
    <s v="US"/>
    <s v="USA"/>
    <n v="840"/>
    <n v="48485"/>
    <s v="Wichita"/>
    <x v="48"/>
    <s v="US"/>
    <n v="33.988428859999999"/>
    <n v="-98.704103400000008"/>
    <s v="Wichita, Texas, US"/>
    <n v="0"/>
    <x v="51"/>
    <n v="0"/>
    <n v="60"/>
    <n v="0"/>
    <n v="0.66666666666666663"/>
    <n v="0"/>
    <n v="2"/>
  </r>
  <r>
    <n v="146862"/>
    <n v="84048485"/>
    <s v="US"/>
    <s v="USA"/>
    <n v="840"/>
    <n v="48485"/>
    <s v="Wichita"/>
    <x v="48"/>
    <s v="US"/>
    <n v="33.988428859999999"/>
    <n v="-98.704103400000008"/>
    <s v="Wichita, Texas, US"/>
    <n v="0"/>
    <x v="52"/>
    <n v="2"/>
    <n v="62"/>
    <n v="0"/>
    <n v="1"/>
    <n v="0"/>
    <n v="2"/>
  </r>
  <r>
    <n v="146863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46864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46865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46866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46867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46868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46869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46870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46871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46872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46873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46874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46875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46876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46877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46878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46879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46880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46881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46882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46883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46884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46885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46886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46887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46888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46889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46890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46891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46892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46893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46894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46895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46896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46897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46898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46899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46900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46901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46902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46903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46904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46905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46906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46907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46908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46909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46910"/>
    <n v="84048487"/>
    <s v="US"/>
    <s v="USA"/>
    <n v="840"/>
    <n v="48487"/>
    <s v="Wilbarger"/>
    <x v="48"/>
    <s v="US"/>
    <n v="34.079458119999998"/>
    <n v="-99.241784370000005"/>
    <s v="Wilbarger, Texas, US"/>
    <n v="0"/>
    <x v="47"/>
    <n v="0"/>
    <n v="1"/>
    <n v="0"/>
    <n v="0"/>
    <n v="0"/>
    <n v="0"/>
  </r>
  <r>
    <n v="146911"/>
    <n v="84048487"/>
    <s v="US"/>
    <s v="USA"/>
    <n v="840"/>
    <n v="48487"/>
    <s v="Wilbarger"/>
    <x v="48"/>
    <s v="US"/>
    <n v="34.079458119999998"/>
    <n v="-99.241784370000005"/>
    <s v="Wilbarger, Texas, US"/>
    <n v="0"/>
    <x v="48"/>
    <n v="0"/>
    <n v="1"/>
    <n v="0"/>
    <n v="0"/>
    <n v="0"/>
    <n v="0"/>
  </r>
  <r>
    <n v="146912"/>
    <n v="84048487"/>
    <s v="US"/>
    <s v="USA"/>
    <n v="840"/>
    <n v="48487"/>
    <s v="Wilbarger"/>
    <x v="48"/>
    <s v="US"/>
    <n v="34.079458119999998"/>
    <n v="-99.241784370000005"/>
    <s v="Wilbarger, Texas, US"/>
    <n v="0"/>
    <x v="49"/>
    <n v="0"/>
    <n v="1"/>
    <n v="0"/>
    <n v="0"/>
    <n v="0"/>
    <n v="0"/>
  </r>
  <r>
    <n v="146913"/>
    <n v="84048487"/>
    <s v="US"/>
    <s v="USA"/>
    <n v="840"/>
    <n v="48487"/>
    <s v="Wilbarger"/>
    <x v="48"/>
    <s v="US"/>
    <n v="34.079458119999998"/>
    <n v="-99.241784370000005"/>
    <s v="Wilbarger, Texas, US"/>
    <n v="0"/>
    <x v="50"/>
    <n v="0"/>
    <n v="1"/>
    <n v="0"/>
    <n v="0"/>
    <n v="0"/>
    <n v="0"/>
  </r>
  <r>
    <n v="146914"/>
    <n v="84048487"/>
    <s v="US"/>
    <s v="USA"/>
    <n v="840"/>
    <n v="48487"/>
    <s v="Wilbarger"/>
    <x v="48"/>
    <s v="US"/>
    <n v="34.079458119999998"/>
    <n v="-99.241784370000005"/>
    <s v="Wilbarger, Texas, US"/>
    <n v="0"/>
    <x v="51"/>
    <n v="0"/>
    <n v="1"/>
    <n v="0"/>
    <n v="0"/>
    <n v="0"/>
    <n v="0"/>
  </r>
  <r>
    <n v="146915"/>
    <n v="84048487"/>
    <s v="US"/>
    <s v="USA"/>
    <n v="840"/>
    <n v="48487"/>
    <s v="Wilbarger"/>
    <x v="48"/>
    <s v="US"/>
    <n v="34.079458119999998"/>
    <n v="-99.241784370000005"/>
    <s v="Wilbarger, Texas, US"/>
    <n v="0"/>
    <x v="52"/>
    <n v="0"/>
    <n v="1"/>
    <n v="0"/>
    <n v="0"/>
    <n v="0"/>
    <n v="0"/>
  </r>
  <r>
    <n v="146916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46917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46918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46919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46920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46921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46922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46923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46924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46925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46926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46927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46928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46929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46930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46931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46932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46933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46934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46935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46936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46937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46938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46939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46940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46941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46942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46943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46944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46945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46946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46947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46948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46949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46950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46951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46952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46953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46954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46955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46956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46957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46958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46959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46960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46961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46962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46963"/>
    <n v="84048489"/>
    <s v="US"/>
    <s v="USA"/>
    <n v="840"/>
    <n v="48489"/>
    <s v="Willacy"/>
    <x v="48"/>
    <s v="US"/>
    <n v="26.474117270000001"/>
    <n v="-97.615358479999998"/>
    <s v="Willacy, Texas, US"/>
    <n v="0"/>
    <x v="47"/>
    <n v="0"/>
    <n v="7"/>
    <n v="0"/>
    <n v="0.66666666666666663"/>
    <n v="0"/>
    <n v="1"/>
  </r>
  <r>
    <n v="146964"/>
    <n v="84048489"/>
    <s v="US"/>
    <s v="USA"/>
    <n v="840"/>
    <n v="48489"/>
    <s v="Willacy"/>
    <x v="48"/>
    <s v="US"/>
    <n v="26.474117270000001"/>
    <n v="-97.615358479999998"/>
    <s v="Willacy, Texas, US"/>
    <n v="0"/>
    <x v="48"/>
    <n v="1"/>
    <n v="8"/>
    <n v="0"/>
    <n v="1"/>
    <n v="0"/>
    <n v="1"/>
  </r>
  <r>
    <n v="146965"/>
    <n v="84048489"/>
    <s v="US"/>
    <s v="USA"/>
    <n v="840"/>
    <n v="48489"/>
    <s v="Willacy"/>
    <x v="48"/>
    <s v="US"/>
    <n v="26.474117270000001"/>
    <n v="-97.615358479999998"/>
    <s v="Willacy, Texas, US"/>
    <n v="0"/>
    <x v="49"/>
    <n v="0"/>
    <n v="8"/>
    <n v="0"/>
    <n v="0.33333333333333331"/>
    <n v="0"/>
    <n v="1"/>
  </r>
  <r>
    <n v="146966"/>
    <n v="84048489"/>
    <s v="US"/>
    <s v="USA"/>
    <n v="840"/>
    <n v="48489"/>
    <s v="Willacy"/>
    <x v="48"/>
    <s v="US"/>
    <n v="26.474117270000001"/>
    <n v="-97.615358479999998"/>
    <s v="Willacy, Texas, US"/>
    <n v="0"/>
    <x v="50"/>
    <n v="0"/>
    <n v="8"/>
    <n v="0"/>
    <n v="0.33333333333333331"/>
    <n v="0"/>
    <n v="1"/>
  </r>
  <r>
    <n v="146967"/>
    <n v="84048489"/>
    <s v="US"/>
    <s v="USA"/>
    <n v="840"/>
    <n v="48489"/>
    <s v="Willacy"/>
    <x v="48"/>
    <s v="US"/>
    <n v="26.474117270000001"/>
    <n v="-97.615358479999998"/>
    <s v="Willacy, Texas, US"/>
    <n v="0"/>
    <x v="51"/>
    <n v="1"/>
    <n v="9"/>
    <n v="0"/>
    <n v="0.33333333333333331"/>
    <n v="0"/>
    <n v="1"/>
  </r>
  <r>
    <n v="146968"/>
    <n v="84048489"/>
    <s v="US"/>
    <s v="USA"/>
    <n v="840"/>
    <n v="48489"/>
    <s v="Willacy"/>
    <x v="48"/>
    <s v="US"/>
    <n v="26.474117270000001"/>
    <n v="-97.615358479999998"/>
    <s v="Willacy, Texas, US"/>
    <n v="0"/>
    <x v="52"/>
    <n v="1"/>
    <n v="10"/>
    <n v="0"/>
    <n v="0.66666666666666663"/>
    <n v="0"/>
    <n v="1"/>
  </r>
  <r>
    <n v="146969"/>
    <n v="84048491"/>
    <s v="US"/>
    <s v="USA"/>
    <n v="840"/>
    <n v="48491"/>
    <s v="Williamson"/>
    <x v="48"/>
    <s v="US"/>
    <n v="30.64655664"/>
    <n v="-97.600485400000011"/>
    <s v="Williamson, Texas, US"/>
    <n v="0"/>
    <x v="0"/>
    <n v="0"/>
    <n v="0"/>
    <n v="0"/>
    <n v="0"/>
    <n v="0"/>
    <n v="0"/>
  </r>
  <r>
    <n v="146970"/>
    <n v="84048491"/>
    <s v="US"/>
    <s v="USA"/>
    <n v="840"/>
    <n v="48491"/>
    <s v="Williamson"/>
    <x v="48"/>
    <s v="US"/>
    <n v="30.64655664"/>
    <n v="-97.600485400000011"/>
    <s v="Williamson, Texas, US"/>
    <n v="0"/>
    <x v="1"/>
    <n v="0"/>
    <n v="0"/>
    <n v="0"/>
    <n v="0"/>
    <n v="0"/>
    <n v="0"/>
  </r>
  <r>
    <n v="146971"/>
    <n v="84048491"/>
    <s v="US"/>
    <s v="USA"/>
    <n v="840"/>
    <n v="48491"/>
    <s v="Williamson"/>
    <x v="48"/>
    <s v="US"/>
    <n v="30.64655664"/>
    <n v="-97.600485400000011"/>
    <s v="Williamson, Texas, US"/>
    <n v="0"/>
    <x v="2"/>
    <n v="0"/>
    <n v="0"/>
    <n v="0"/>
    <n v="0"/>
    <n v="0"/>
    <n v="0"/>
  </r>
  <r>
    <n v="146972"/>
    <n v="84048491"/>
    <s v="US"/>
    <s v="USA"/>
    <n v="840"/>
    <n v="48491"/>
    <s v="Williamson"/>
    <x v="48"/>
    <s v="US"/>
    <n v="30.64655664"/>
    <n v="-97.600485400000011"/>
    <s v="Williamson, Texas, US"/>
    <n v="0"/>
    <x v="3"/>
    <n v="0"/>
    <n v="0"/>
    <n v="0"/>
    <n v="0"/>
    <n v="0"/>
    <n v="0"/>
  </r>
  <r>
    <n v="146973"/>
    <n v="84048491"/>
    <s v="US"/>
    <s v="USA"/>
    <n v="840"/>
    <n v="48491"/>
    <s v="Williamson"/>
    <x v="48"/>
    <s v="US"/>
    <n v="30.64655664"/>
    <n v="-97.600485400000011"/>
    <s v="Williamson, Texas, US"/>
    <n v="0"/>
    <x v="4"/>
    <n v="0"/>
    <n v="0"/>
    <n v="0"/>
    <n v="0"/>
    <n v="0"/>
    <n v="0"/>
  </r>
  <r>
    <n v="146974"/>
    <n v="84048491"/>
    <s v="US"/>
    <s v="USA"/>
    <n v="840"/>
    <n v="48491"/>
    <s v="Williamson"/>
    <x v="48"/>
    <s v="US"/>
    <n v="30.64655664"/>
    <n v="-97.600485400000011"/>
    <s v="Williamson, Texas, US"/>
    <n v="0"/>
    <x v="5"/>
    <n v="0"/>
    <n v="0"/>
    <n v="0"/>
    <n v="0"/>
    <n v="0"/>
    <n v="0"/>
  </r>
  <r>
    <n v="146975"/>
    <n v="84048491"/>
    <s v="US"/>
    <s v="USA"/>
    <n v="840"/>
    <n v="48491"/>
    <s v="Williamson"/>
    <x v="48"/>
    <s v="US"/>
    <n v="30.64655664"/>
    <n v="-97.600485400000011"/>
    <s v="Williamson, Texas, US"/>
    <n v="0"/>
    <x v="6"/>
    <n v="0"/>
    <n v="0"/>
    <n v="0"/>
    <n v="0"/>
    <n v="0"/>
    <n v="0"/>
  </r>
  <r>
    <n v="146976"/>
    <n v="84048491"/>
    <s v="US"/>
    <s v="USA"/>
    <n v="840"/>
    <n v="48491"/>
    <s v="Williamson"/>
    <x v="48"/>
    <s v="US"/>
    <n v="30.64655664"/>
    <n v="-97.600485400000011"/>
    <s v="Williamson, Texas, US"/>
    <n v="0"/>
    <x v="7"/>
    <n v="0"/>
    <n v="0"/>
    <n v="0"/>
    <n v="0"/>
    <n v="0"/>
    <n v="0"/>
  </r>
  <r>
    <n v="146977"/>
    <n v="84048491"/>
    <s v="US"/>
    <s v="USA"/>
    <n v="840"/>
    <n v="48491"/>
    <s v="Williamson"/>
    <x v="48"/>
    <s v="US"/>
    <n v="30.64655664"/>
    <n v="-97.600485400000011"/>
    <s v="Williamson, Texas, US"/>
    <n v="0"/>
    <x v="8"/>
    <n v="0"/>
    <n v="0"/>
    <n v="0"/>
    <n v="0"/>
    <n v="0"/>
    <n v="0"/>
  </r>
  <r>
    <n v="146978"/>
    <n v="84048491"/>
    <s v="US"/>
    <s v="USA"/>
    <n v="840"/>
    <n v="48491"/>
    <s v="Williamson"/>
    <x v="48"/>
    <s v="US"/>
    <n v="30.64655664"/>
    <n v="-97.600485400000011"/>
    <s v="Williamson, Texas, US"/>
    <n v="0"/>
    <x v="9"/>
    <n v="0"/>
    <n v="0"/>
    <n v="0"/>
    <n v="0"/>
    <n v="0"/>
    <n v="0"/>
  </r>
  <r>
    <n v="146979"/>
    <n v="84048491"/>
    <s v="US"/>
    <s v="USA"/>
    <n v="840"/>
    <n v="48491"/>
    <s v="Williamson"/>
    <x v="48"/>
    <s v="US"/>
    <n v="30.64655664"/>
    <n v="-97.600485400000011"/>
    <s v="Williamson, Texas, US"/>
    <n v="0"/>
    <x v="10"/>
    <n v="0"/>
    <n v="0"/>
    <n v="0"/>
    <n v="0"/>
    <n v="0"/>
    <n v="0"/>
  </r>
  <r>
    <n v="146980"/>
    <n v="84048491"/>
    <s v="US"/>
    <s v="USA"/>
    <n v="840"/>
    <n v="48491"/>
    <s v="Williamson"/>
    <x v="48"/>
    <s v="US"/>
    <n v="30.64655664"/>
    <n v="-97.600485400000011"/>
    <s v="Williamson, Texas, US"/>
    <n v="0"/>
    <x v="11"/>
    <n v="0"/>
    <n v="0"/>
    <n v="0"/>
    <n v="0"/>
    <n v="0"/>
    <n v="0"/>
  </r>
  <r>
    <n v="146981"/>
    <n v="84048491"/>
    <s v="US"/>
    <s v="USA"/>
    <n v="840"/>
    <n v="48491"/>
    <s v="Williamson"/>
    <x v="48"/>
    <s v="US"/>
    <n v="30.64655664"/>
    <n v="-97.600485400000011"/>
    <s v="Williamson, Texas, US"/>
    <n v="0"/>
    <x v="12"/>
    <n v="0"/>
    <n v="0"/>
    <n v="0"/>
    <n v="0"/>
    <n v="0"/>
    <n v="0"/>
  </r>
  <r>
    <n v="146982"/>
    <n v="84048491"/>
    <s v="US"/>
    <s v="USA"/>
    <n v="840"/>
    <n v="48491"/>
    <s v="Williamson"/>
    <x v="48"/>
    <s v="US"/>
    <n v="30.64655664"/>
    <n v="-97.600485400000011"/>
    <s v="Williamson, Texas, US"/>
    <n v="0"/>
    <x v="13"/>
    <n v="0"/>
    <n v="0"/>
    <n v="0"/>
    <n v="0"/>
    <n v="0"/>
    <n v="0"/>
  </r>
  <r>
    <n v="146983"/>
    <n v="84048491"/>
    <s v="US"/>
    <s v="USA"/>
    <n v="840"/>
    <n v="48491"/>
    <s v="Williamson"/>
    <x v="48"/>
    <s v="US"/>
    <n v="30.64655664"/>
    <n v="-97.600485400000011"/>
    <s v="Williamson, Texas, US"/>
    <n v="0"/>
    <x v="14"/>
    <n v="0"/>
    <n v="0"/>
    <n v="0"/>
    <n v="0"/>
    <n v="0"/>
    <n v="0"/>
  </r>
  <r>
    <n v="146984"/>
    <n v="84048491"/>
    <s v="US"/>
    <s v="USA"/>
    <n v="840"/>
    <n v="48491"/>
    <s v="Williamson"/>
    <x v="48"/>
    <s v="US"/>
    <n v="30.64655664"/>
    <n v="-97.600485400000011"/>
    <s v="Williamson, Texas, US"/>
    <n v="0"/>
    <x v="15"/>
    <n v="0"/>
    <n v="0"/>
    <n v="0"/>
    <n v="0"/>
    <n v="0"/>
    <n v="0"/>
  </r>
  <r>
    <n v="146985"/>
    <n v="84048491"/>
    <s v="US"/>
    <s v="USA"/>
    <n v="840"/>
    <n v="48491"/>
    <s v="Williamson"/>
    <x v="48"/>
    <s v="US"/>
    <n v="30.64655664"/>
    <n v="-97.600485400000011"/>
    <s v="Williamson, Texas, US"/>
    <n v="0"/>
    <x v="16"/>
    <n v="0"/>
    <n v="0"/>
    <n v="0"/>
    <n v="0"/>
    <n v="0"/>
    <n v="0"/>
  </r>
  <r>
    <n v="146986"/>
    <n v="84048491"/>
    <s v="US"/>
    <s v="USA"/>
    <n v="840"/>
    <n v="48491"/>
    <s v="Williamson"/>
    <x v="48"/>
    <s v="US"/>
    <n v="30.64655664"/>
    <n v="-97.600485400000011"/>
    <s v="Williamson, Texas, US"/>
    <n v="0"/>
    <x v="17"/>
    <n v="4"/>
    <n v="4"/>
    <n v="0"/>
    <n v="1.3333333333333333"/>
    <n v="0"/>
    <n v="0"/>
  </r>
  <r>
    <n v="146987"/>
    <n v="84048491"/>
    <s v="US"/>
    <s v="USA"/>
    <n v="840"/>
    <n v="48491"/>
    <s v="Williamson"/>
    <x v="48"/>
    <s v="US"/>
    <n v="30.64655664"/>
    <n v="-97.600485400000011"/>
    <s v="Williamson, Texas, US"/>
    <n v="0"/>
    <x v="18"/>
    <n v="4"/>
    <n v="8"/>
    <n v="0"/>
    <n v="2.6666666666666665"/>
    <n v="0"/>
    <n v="0"/>
  </r>
  <r>
    <n v="146988"/>
    <n v="84048491"/>
    <s v="US"/>
    <s v="USA"/>
    <n v="840"/>
    <n v="48491"/>
    <s v="Williamson"/>
    <x v="48"/>
    <s v="US"/>
    <n v="30.64655664"/>
    <n v="-97.600485400000011"/>
    <s v="Williamson, Texas, US"/>
    <n v="0"/>
    <x v="19"/>
    <n v="0"/>
    <n v="8"/>
    <n v="0"/>
    <n v="2.6666666666666665"/>
    <n v="0"/>
    <n v="0"/>
  </r>
  <r>
    <n v="146989"/>
    <n v="84048491"/>
    <s v="US"/>
    <s v="USA"/>
    <n v="840"/>
    <n v="48491"/>
    <s v="Williamson"/>
    <x v="48"/>
    <s v="US"/>
    <n v="30.64655664"/>
    <n v="-97.600485400000011"/>
    <s v="Williamson, Texas, US"/>
    <n v="0"/>
    <x v="20"/>
    <n v="1"/>
    <n v="9"/>
    <n v="0"/>
    <n v="1.6666666666666667"/>
    <n v="0"/>
    <n v="0"/>
  </r>
  <r>
    <n v="146990"/>
    <n v="84048491"/>
    <s v="US"/>
    <s v="USA"/>
    <n v="840"/>
    <n v="48491"/>
    <s v="Williamson"/>
    <x v="48"/>
    <s v="US"/>
    <n v="30.64655664"/>
    <n v="-97.600485400000011"/>
    <s v="Williamson, Texas, US"/>
    <n v="0"/>
    <x v="21"/>
    <n v="0"/>
    <n v="9"/>
    <n v="0"/>
    <n v="0.33333333333333331"/>
    <n v="0"/>
    <n v="0"/>
  </r>
  <r>
    <n v="146991"/>
    <n v="84048491"/>
    <s v="US"/>
    <s v="USA"/>
    <n v="840"/>
    <n v="48491"/>
    <s v="Williamson"/>
    <x v="48"/>
    <s v="US"/>
    <n v="30.64655664"/>
    <n v="-97.600485400000011"/>
    <s v="Williamson, Texas, US"/>
    <n v="0"/>
    <x v="22"/>
    <n v="5"/>
    <n v="14"/>
    <n v="0"/>
    <n v="2"/>
    <n v="0"/>
    <n v="0"/>
  </r>
  <r>
    <n v="146992"/>
    <n v="84048491"/>
    <s v="US"/>
    <s v="USA"/>
    <n v="840"/>
    <n v="48491"/>
    <s v="Williamson"/>
    <x v="48"/>
    <s v="US"/>
    <n v="30.64655664"/>
    <n v="-97.600485400000011"/>
    <s v="Williamson, Texas, US"/>
    <n v="0"/>
    <x v="23"/>
    <n v="0"/>
    <n v="14"/>
    <n v="0"/>
    <n v="1.6666666666666667"/>
    <n v="0"/>
    <n v="0"/>
  </r>
  <r>
    <n v="146993"/>
    <n v="84048491"/>
    <s v="US"/>
    <s v="USA"/>
    <n v="840"/>
    <n v="48491"/>
    <s v="Williamson"/>
    <x v="48"/>
    <s v="US"/>
    <n v="30.64655664"/>
    <n v="-97.600485400000011"/>
    <s v="Williamson, Texas, US"/>
    <n v="0"/>
    <x v="24"/>
    <n v="8"/>
    <n v="22"/>
    <n v="0"/>
    <n v="4.333333333333333"/>
    <n v="0"/>
    <n v="0"/>
  </r>
  <r>
    <n v="146994"/>
    <n v="84048491"/>
    <s v="US"/>
    <s v="USA"/>
    <n v="840"/>
    <n v="48491"/>
    <s v="Williamson"/>
    <x v="48"/>
    <s v="US"/>
    <n v="30.64655664"/>
    <n v="-97.600485400000011"/>
    <s v="Williamson, Texas, US"/>
    <n v="0"/>
    <x v="25"/>
    <n v="5"/>
    <n v="27"/>
    <n v="0"/>
    <n v="4.333333333333333"/>
    <n v="0"/>
    <n v="0"/>
  </r>
  <r>
    <n v="146995"/>
    <n v="84048491"/>
    <s v="US"/>
    <s v="USA"/>
    <n v="840"/>
    <n v="48491"/>
    <s v="Williamson"/>
    <x v="48"/>
    <s v="US"/>
    <n v="30.64655664"/>
    <n v="-97.600485400000011"/>
    <s v="Williamson, Texas, US"/>
    <n v="0"/>
    <x v="26"/>
    <n v="7"/>
    <n v="34"/>
    <n v="0"/>
    <n v="6.6666666666666679"/>
    <n v="0"/>
    <n v="0"/>
  </r>
  <r>
    <n v="146996"/>
    <n v="84048491"/>
    <s v="US"/>
    <s v="USA"/>
    <n v="840"/>
    <n v="48491"/>
    <s v="Williamson"/>
    <x v="48"/>
    <s v="US"/>
    <n v="30.64655664"/>
    <n v="-97.600485400000011"/>
    <s v="Williamson, Texas, US"/>
    <n v="0"/>
    <x v="27"/>
    <n v="0"/>
    <n v="34"/>
    <n v="0"/>
    <n v="4"/>
    <n v="0"/>
    <n v="0"/>
  </r>
  <r>
    <n v="146997"/>
    <n v="84048491"/>
    <s v="US"/>
    <s v="USA"/>
    <n v="840"/>
    <n v="48491"/>
    <s v="Williamson"/>
    <x v="48"/>
    <s v="US"/>
    <n v="30.64655664"/>
    <n v="-97.600485400000011"/>
    <s v="Williamson, Texas, US"/>
    <n v="0"/>
    <x v="28"/>
    <n v="3"/>
    <n v="37"/>
    <n v="0"/>
    <n v="3.333333333333333"/>
    <n v="1"/>
    <n v="1"/>
  </r>
  <r>
    <n v="146998"/>
    <n v="84048491"/>
    <s v="US"/>
    <s v="USA"/>
    <n v="840"/>
    <n v="48491"/>
    <s v="Williamson"/>
    <x v="48"/>
    <s v="US"/>
    <n v="30.64655664"/>
    <n v="-97.600485400000011"/>
    <s v="Williamson, Texas, US"/>
    <n v="0"/>
    <x v="29"/>
    <n v="0"/>
    <n v="37"/>
    <n v="0"/>
    <n v="1"/>
    <n v="0"/>
    <n v="1"/>
  </r>
  <r>
    <n v="146999"/>
    <n v="84048491"/>
    <s v="US"/>
    <s v="USA"/>
    <n v="840"/>
    <n v="48491"/>
    <s v="Williamson"/>
    <x v="48"/>
    <s v="US"/>
    <n v="30.64655664"/>
    <n v="-97.600485400000011"/>
    <s v="Williamson, Texas, US"/>
    <n v="0"/>
    <x v="30"/>
    <n v="5"/>
    <n v="42"/>
    <n v="0"/>
    <n v="2.6666666666666665"/>
    <n v="0"/>
    <n v="1"/>
  </r>
  <r>
    <n v="147000"/>
    <n v="84048491"/>
    <s v="US"/>
    <s v="USA"/>
    <n v="840"/>
    <n v="48491"/>
    <s v="Williamson"/>
    <x v="48"/>
    <s v="US"/>
    <n v="30.64655664"/>
    <n v="-97.600485400000011"/>
    <s v="Williamson, Texas, US"/>
    <n v="0"/>
    <x v="31"/>
    <n v="8"/>
    <n v="50"/>
    <n v="0"/>
    <n v="4.333333333333333"/>
    <n v="0"/>
    <n v="1"/>
  </r>
  <r>
    <n v="147001"/>
    <n v="84048491"/>
    <s v="US"/>
    <s v="USA"/>
    <n v="840"/>
    <n v="48491"/>
    <s v="Williamson"/>
    <x v="48"/>
    <s v="US"/>
    <n v="30.64655664"/>
    <n v="-97.600485400000011"/>
    <s v="Williamson, Texas, US"/>
    <n v="0"/>
    <x v="32"/>
    <n v="13"/>
    <n v="63"/>
    <n v="0"/>
    <n v="8.6666666666666661"/>
    <n v="0"/>
    <n v="1"/>
  </r>
  <r>
    <n v="147002"/>
    <n v="84048491"/>
    <s v="US"/>
    <s v="USA"/>
    <n v="840"/>
    <n v="48491"/>
    <s v="Williamson"/>
    <x v="48"/>
    <s v="US"/>
    <n v="30.64655664"/>
    <n v="-97.600485400000011"/>
    <s v="Williamson, Texas, US"/>
    <n v="0"/>
    <x v="33"/>
    <n v="8"/>
    <n v="71"/>
    <n v="0"/>
    <n v="9.6666666666666661"/>
    <n v="0"/>
    <n v="1"/>
  </r>
  <r>
    <n v="147003"/>
    <n v="84048491"/>
    <s v="US"/>
    <s v="USA"/>
    <n v="840"/>
    <n v="48491"/>
    <s v="Williamson"/>
    <x v="48"/>
    <s v="US"/>
    <n v="30.64655664"/>
    <n v="-97.600485400000011"/>
    <s v="Williamson, Texas, US"/>
    <n v="0"/>
    <x v="34"/>
    <n v="0"/>
    <n v="71"/>
    <n v="0"/>
    <n v="7"/>
    <n v="0"/>
    <n v="1"/>
  </r>
  <r>
    <n v="147004"/>
    <n v="84048491"/>
    <s v="US"/>
    <s v="USA"/>
    <n v="840"/>
    <n v="48491"/>
    <s v="Williamson"/>
    <x v="48"/>
    <s v="US"/>
    <n v="30.64655664"/>
    <n v="-97.600485400000011"/>
    <s v="Williamson, Texas, US"/>
    <n v="0"/>
    <x v="35"/>
    <n v="6"/>
    <n v="77"/>
    <n v="0"/>
    <n v="4.666666666666667"/>
    <n v="1"/>
    <n v="2"/>
  </r>
  <r>
    <n v="147005"/>
    <n v="84048491"/>
    <s v="US"/>
    <s v="USA"/>
    <n v="840"/>
    <n v="48491"/>
    <s v="Williamson"/>
    <x v="48"/>
    <s v="US"/>
    <n v="30.64655664"/>
    <n v="-97.600485400000011"/>
    <s v="Williamson, Texas, US"/>
    <n v="0"/>
    <x v="36"/>
    <n v="0"/>
    <n v="77"/>
    <n v="0"/>
    <n v="2"/>
    <n v="0"/>
    <n v="2"/>
  </r>
  <r>
    <n v="147006"/>
    <n v="84048491"/>
    <s v="US"/>
    <s v="USA"/>
    <n v="840"/>
    <n v="48491"/>
    <s v="Williamson"/>
    <x v="48"/>
    <s v="US"/>
    <n v="30.64655664"/>
    <n v="-97.600485400000011"/>
    <s v="Williamson, Texas, US"/>
    <n v="0"/>
    <x v="37"/>
    <n v="4"/>
    <n v="81"/>
    <n v="0"/>
    <n v="3.333333333333333"/>
    <n v="1"/>
    <n v="3"/>
  </r>
  <r>
    <n v="147007"/>
    <n v="84048491"/>
    <s v="US"/>
    <s v="USA"/>
    <n v="840"/>
    <n v="48491"/>
    <s v="Williamson"/>
    <x v="48"/>
    <s v="US"/>
    <n v="30.64655664"/>
    <n v="-97.600485400000011"/>
    <s v="Williamson, Texas, US"/>
    <n v="0"/>
    <x v="38"/>
    <n v="6"/>
    <n v="87"/>
    <n v="0"/>
    <n v="3.333333333333333"/>
    <n v="1"/>
    <n v="4"/>
  </r>
  <r>
    <n v="147008"/>
    <n v="84048491"/>
    <s v="US"/>
    <s v="USA"/>
    <n v="840"/>
    <n v="48491"/>
    <s v="Williamson"/>
    <x v="48"/>
    <s v="US"/>
    <n v="30.64655664"/>
    <n v="-97.600485400000011"/>
    <s v="Williamson, Texas, US"/>
    <n v="0"/>
    <x v="39"/>
    <n v="10"/>
    <n v="97"/>
    <n v="0"/>
    <n v="6.6666666666666679"/>
    <n v="0"/>
    <n v="4"/>
  </r>
  <r>
    <n v="147009"/>
    <n v="84048491"/>
    <s v="US"/>
    <s v="USA"/>
    <n v="840"/>
    <n v="48491"/>
    <s v="Williamson"/>
    <x v="48"/>
    <s v="US"/>
    <n v="30.64655664"/>
    <n v="-97.600485400000011"/>
    <s v="Williamson, Texas, US"/>
    <n v="0"/>
    <x v="40"/>
    <n v="6"/>
    <n v="103"/>
    <n v="0"/>
    <n v="7.3333333333333321"/>
    <n v="0"/>
    <n v="4"/>
  </r>
  <r>
    <n v="147010"/>
    <n v="84048491"/>
    <s v="US"/>
    <s v="USA"/>
    <n v="840"/>
    <n v="48491"/>
    <s v="Williamson"/>
    <x v="48"/>
    <s v="US"/>
    <n v="30.64655664"/>
    <n v="-97.600485400000011"/>
    <s v="Williamson, Texas, US"/>
    <n v="0.16666666666666666"/>
    <x v="41"/>
    <n v="7"/>
    <n v="110"/>
    <n v="0"/>
    <n v="7.6666666666666679"/>
    <n v="0"/>
    <n v="4"/>
  </r>
  <r>
    <n v="147011"/>
    <n v="84048491"/>
    <s v="US"/>
    <s v="USA"/>
    <n v="840"/>
    <n v="48491"/>
    <s v="Williamson"/>
    <x v="48"/>
    <s v="US"/>
    <n v="30.64655664"/>
    <n v="-97.600485400000011"/>
    <s v="Williamson, Texas, US"/>
    <n v="-0.5714285714285714"/>
    <x v="42"/>
    <n v="3"/>
    <n v="113"/>
    <n v="0"/>
    <n v="5.333333333333333"/>
    <n v="0"/>
    <n v="4"/>
  </r>
  <r>
    <n v="147012"/>
    <n v="84048491"/>
    <s v="US"/>
    <s v="USA"/>
    <n v="840"/>
    <n v="48491"/>
    <s v="Williamson"/>
    <x v="48"/>
    <s v="US"/>
    <n v="30.64655664"/>
    <n v="-97.600485400000011"/>
    <s v="Williamson, Texas, US"/>
    <n v="0.33333333333333331"/>
    <x v="43"/>
    <n v="4"/>
    <n v="117"/>
    <n v="0"/>
    <n v="4.666666666666667"/>
    <n v="0"/>
    <n v="4"/>
  </r>
  <r>
    <n v="147013"/>
    <n v="84048491"/>
    <s v="US"/>
    <s v="USA"/>
    <n v="840"/>
    <n v="48491"/>
    <s v="Williamson"/>
    <x v="48"/>
    <s v="US"/>
    <n v="30.64655664"/>
    <n v="-97.600485400000011"/>
    <s v="Williamson, Texas, US"/>
    <n v="-0.5"/>
    <x v="44"/>
    <n v="2"/>
    <n v="119"/>
    <n v="0"/>
    <n v="3"/>
    <n v="0"/>
    <n v="4"/>
  </r>
  <r>
    <n v="147014"/>
    <n v="84048491"/>
    <s v="US"/>
    <s v="USA"/>
    <n v="840"/>
    <n v="48491"/>
    <s v="Williamson"/>
    <x v="48"/>
    <s v="US"/>
    <n v="30.64655664"/>
    <n v="-97.600485400000011"/>
    <s v="Williamson, Texas, US"/>
    <n v="1.5"/>
    <x v="45"/>
    <n v="5"/>
    <n v="124"/>
    <n v="0"/>
    <n v="3.6666666666666665"/>
    <n v="0"/>
    <n v="4"/>
  </r>
  <r>
    <n v="147015"/>
    <n v="84048491"/>
    <s v="US"/>
    <s v="USA"/>
    <n v="840"/>
    <n v="48491"/>
    <s v="Williamson"/>
    <x v="48"/>
    <s v="US"/>
    <n v="30.64655664"/>
    <n v="-97.600485400000011"/>
    <s v="Williamson, Texas, US"/>
    <n v="-0.2"/>
    <x v="46"/>
    <n v="4"/>
    <n v="128"/>
    <n v="0"/>
    <n v="3.6666666666666665"/>
    <n v="0"/>
    <n v="4"/>
  </r>
  <r>
    <n v="147016"/>
    <n v="84048491"/>
    <s v="US"/>
    <s v="USA"/>
    <n v="840"/>
    <n v="48491"/>
    <s v="Williamson"/>
    <x v="48"/>
    <s v="US"/>
    <n v="30.64655664"/>
    <n v="-97.600485400000011"/>
    <s v="Williamson, Texas, US"/>
    <n v="2"/>
    <x v="47"/>
    <n v="12"/>
    <n v="140"/>
    <n v="0"/>
    <n v="7"/>
    <n v="0"/>
    <n v="4"/>
  </r>
  <r>
    <n v="147017"/>
    <n v="84048491"/>
    <s v="US"/>
    <s v="USA"/>
    <n v="840"/>
    <n v="48491"/>
    <s v="Williamson"/>
    <x v="48"/>
    <s v="US"/>
    <n v="30.64655664"/>
    <n v="-97.600485400000011"/>
    <s v="Williamson, Texas, US"/>
    <n v="-0.5"/>
    <x v="48"/>
    <n v="6"/>
    <n v="146"/>
    <n v="0"/>
    <n v="7.3333333333333321"/>
    <n v="0"/>
    <n v="4"/>
  </r>
  <r>
    <n v="147018"/>
    <n v="84048491"/>
    <s v="US"/>
    <s v="USA"/>
    <n v="840"/>
    <n v="48491"/>
    <s v="Williamson"/>
    <x v="48"/>
    <s v="US"/>
    <n v="30.64655664"/>
    <n v="-97.600485400000011"/>
    <s v="Williamson, Texas, US"/>
    <n v="-0.16666666666666666"/>
    <x v="49"/>
    <n v="5"/>
    <n v="151"/>
    <n v="0"/>
    <n v="7.6666666666666679"/>
    <n v="0"/>
    <n v="4"/>
  </r>
  <r>
    <n v="147019"/>
    <n v="84048491"/>
    <s v="US"/>
    <s v="USA"/>
    <n v="840"/>
    <n v="48491"/>
    <s v="Williamson"/>
    <x v="48"/>
    <s v="US"/>
    <n v="30.64655664"/>
    <n v="-97.600485400000011"/>
    <s v="Williamson, Texas, US"/>
    <n v="-0.2"/>
    <x v="50"/>
    <n v="4"/>
    <n v="155"/>
    <n v="0"/>
    <n v="5"/>
    <n v="0"/>
    <n v="4"/>
  </r>
  <r>
    <n v="147020"/>
    <n v="84048491"/>
    <s v="US"/>
    <s v="USA"/>
    <n v="840"/>
    <n v="48491"/>
    <s v="Williamson"/>
    <x v="48"/>
    <s v="US"/>
    <n v="30.64655664"/>
    <n v="-97.600485400000011"/>
    <s v="Williamson, Texas, US"/>
    <n v="-0.75"/>
    <x v="51"/>
    <n v="1"/>
    <n v="156"/>
    <n v="0"/>
    <n v="3.333333333333333"/>
    <n v="0"/>
    <n v="4"/>
  </r>
  <r>
    <n v="147021"/>
    <n v="84048491"/>
    <s v="US"/>
    <s v="USA"/>
    <n v="840"/>
    <n v="48491"/>
    <s v="Williamson"/>
    <x v="48"/>
    <s v="US"/>
    <n v="30.64655664"/>
    <n v="-97.600485400000011"/>
    <s v="Williamson, Texas, US"/>
    <n v="1"/>
    <x v="52"/>
    <n v="2"/>
    <n v="158"/>
    <n v="0"/>
    <n v="2.333333333333333"/>
    <n v="1"/>
    <n v="5"/>
  </r>
  <r>
    <n v="147022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47023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47024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47025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47026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47027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47028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47029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47030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47031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47032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47033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47034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47035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47036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47037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47038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47039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47040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47041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47042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47043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47044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47045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47046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47047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47048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47049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47050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47051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47052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47053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47054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47055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47056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47057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47058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47059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47060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47061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47062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47063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47064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47065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47066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47067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47068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47069"/>
    <n v="84048493"/>
    <s v="US"/>
    <s v="USA"/>
    <n v="840"/>
    <n v="48493"/>
    <s v="Wilson"/>
    <x v="48"/>
    <s v="US"/>
    <n v="29.1732598"/>
    <n v="-98.086930820000006"/>
    <s v="Wilson, Texas, US"/>
    <n v="0"/>
    <x v="47"/>
    <n v="6"/>
    <n v="19"/>
    <n v="0"/>
    <n v="2.6666666666666665"/>
    <n v="1"/>
    <n v="1"/>
  </r>
  <r>
    <n v="147070"/>
    <n v="84048493"/>
    <s v="US"/>
    <s v="USA"/>
    <n v="840"/>
    <n v="48493"/>
    <s v="Wilson"/>
    <x v="48"/>
    <s v="US"/>
    <n v="29.1732598"/>
    <n v="-98.086930820000006"/>
    <s v="Wilson, Texas, US"/>
    <n v="0"/>
    <x v="48"/>
    <n v="0"/>
    <n v="19"/>
    <n v="0"/>
    <n v="2.6666666666666665"/>
    <n v="0"/>
    <n v="1"/>
  </r>
  <r>
    <n v="147071"/>
    <n v="84048493"/>
    <s v="US"/>
    <s v="USA"/>
    <n v="840"/>
    <n v="48493"/>
    <s v="Wilson"/>
    <x v="48"/>
    <s v="US"/>
    <n v="29.1732598"/>
    <n v="-98.086930820000006"/>
    <s v="Wilson, Texas, US"/>
    <n v="0"/>
    <x v="49"/>
    <n v="2"/>
    <n v="21"/>
    <n v="0"/>
    <n v="2.6666666666666665"/>
    <n v="0"/>
    <n v="1"/>
  </r>
  <r>
    <n v="147072"/>
    <n v="84048493"/>
    <s v="US"/>
    <s v="USA"/>
    <n v="840"/>
    <n v="48493"/>
    <s v="Wilson"/>
    <x v="48"/>
    <s v="US"/>
    <n v="29.1732598"/>
    <n v="-98.086930820000006"/>
    <s v="Wilson, Texas, US"/>
    <n v="0"/>
    <x v="50"/>
    <n v="0"/>
    <n v="21"/>
    <n v="0"/>
    <n v="0.66666666666666663"/>
    <n v="0"/>
    <n v="1"/>
  </r>
  <r>
    <n v="147073"/>
    <n v="84048493"/>
    <s v="US"/>
    <s v="USA"/>
    <n v="840"/>
    <n v="48493"/>
    <s v="Wilson"/>
    <x v="48"/>
    <s v="US"/>
    <n v="29.1732598"/>
    <n v="-98.086930820000006"/>
    <s v="Wilson, Texas, US"/>
    <n v="0"/>
    <x v="51"/>
    <n v="1"/>
    <n v="22"/>
    <n v="0"/>
    <n v="1"/>
    <n v="0"/>
    <n v="1"/>
  </r>
  <r>
    <n v="147074"/>
    <n v="84048493"/>
    <s v="US"/>
    <s v="USA"/>
    <n v="840"/>
    <n v="48493"/>
    <s v="Wilson"/>
    <x v="48"/>
    <s v="US"/>
    <n v="29.1732598"/>
    <n v="-98.086930820000006"/>
    <s v="Wilson, Texas, US"/>
    <n v="0"/>
    <x v="52"/>
    <n v="1"/>
    <n v="23"/>
    <n v="0"/>
    <n v="0.66666666666666663"/>
    <n v="1"/>
    <n v="2"/>
  </r>
  <r>
    <n v="147075"/>
    <n v="84048495"/>
    <s v="US"/>
    <s v="USA"/>
    <n v="840"/>
    <n v="48495"/>
    <s v="Winkler"/>
    <x v="48"/>
    <s v="US"/>
    <n v="31.850086510000001"/>
    <n v="-103.04851629999999"/>
    <s v="Winkler, Texas, US"/>
    <n v="0"/>
    <x v="0"/>
    <n v="0"/>
    <n v="0"/>
    <n v="0"/>
    <n v="0"/>
    <n v="0"/>
    <n v="0"/>
  </r>
  <r>
    <n v="147076"/>
    <n v="84048495"/>
    <s v="US"/>
    <s v="USA"/>
    <n v="840"/>
    <n v="48495"/>
    <s v="Winkler"/>
    <x v="48"/>
    <s v="US"/>
    <n v="31.850086510000001"/>
    <n v="-103.04851629999999"/>
    <s v="Winkler, Texas, US"/>
    <n v="0"/>
    <x v="1"/>
    <n v="0"/>
    <n v="0"/>
    <n v="0"/>
    <n v="0"/>
    <n v="0"/>
    <n v="0"/>
  </r>
  <r>
    <n v="147077"/>
    <n v="84048495"/>
    <s v="US"/>
    <s v="USA"/>
    <n v="840"/>
    <n v="48495"/>
    <s v="Winkler"/>
    <x v="48"/>
    <s v="US"/>
    <n v="31.850086510000001"/>
    <n v="-103.04851629999999"/>
    <s v="Winkler, Texas, US"/>
    <n v="0"/>
    <x v="2"/>
    <n v="0"/>
    <n v="0"/>
    <n v="0"/>
    <n v="0"/>
    <n v="0"/>
    <n v="0"/>
  </r>
  <r>
    <n v="147078"/>
    <n v="84048495"/>
    <s v="US"/>
    <s v="USA"/>
    <n v="840"/>
    <n v="48495"/>
    <s v="Winkler"/>
    <x v="48"/>
    <s v="US"/>
    <n v="31.850086510000001"/>
    <n v="-103.04851629999999"/>
    <s v="Winkler, Texas, US"/>
    <n v="0"/>
    <x v="3"/>
    <n v="0"/>
    <n v="0"/>
    <n v="0"/>
    <n v="0"/>
    <n v="0"/>
    <n v="0"/>
  </r>
  <r>
    <n v="147079"/>
    <n v="84048495"/>
    <s v="US"/>
    <s v="USA"/>
    <n v="840"/>
    <n v="48495"/>
    <s v="Winkler"/>
    <x v="48"/>
    <s v="US"/>
    <n v="31.850086510000001"/>
    <n v="-103.04851629999999"/>
    <s v="Winkler, Texas, US"/>
    <n v="0"/>
    <x v="4"/>
    <n v="0"/>
    <n v="0"/>
    <n v="0"/>
    <n v="0"/>
    <n v="0"/>
    <n v="0"/>
  </r>
  <r>
    <n v="147080"/>
    <n v="84048495"/>
    <s v="US"/>
    <s v="USA"/>
    <n v="840"/>
    <n v="48495"/>
    <s v="Winkler"/>
    <x v="48"/>
    <s v="US"/>
    <n v="31.850086510000001"/>
    <n v="-103.04851629999999"/>
    <s v="Winkler, Texas, US"/>
    <n v="0"/>
    <x v="5"/>
    <n v="0"/>
    <n v="0"/>
    <n v="0"/>
    <n v="0"/>
    <n v="0"/>
    <n v="0"/>
  </r>
  <r>
    <n v="147081"/>
    <n v="84048495"/>
    <s v="US"/>
    <s v="USA"/>
    <n v="840"/>
    <n v="48495"/>
    <s v="Winkler"/>
    <x v="48"/>
    <s v="US"/>
    <n v="31.850086510000001"/>
    <n v="-103.04851629999999"/>
    <s v="Winkler, Texas, US"/>
    <n v="0"/>
    <x v="6"/>
    <n v="0"/>
    <n v="0"/>
    <n v="0"/>
    <n v="0"/>
    <n v="0"/>
    <n v="0"/>
  </r>
  <r>
    <n v="147082"/>
    <n v="84048495"/>
    <s v="US"/>
    <s v="USA"/>
    <n v="840"/>
    <n v="48495"/>
    <s v="Winkler"/>
    <x v="48"/>
    <s v="US"/>
    <n v="31.850086510000001"/>
    <n v="-103.04851629999999"/>
    <s v="Winkler, Texas, US"/>
    <n v="0"/>
    <x v="7"/>
    <n v="0"/>
    <n v="0"/>
    <n v="0"/>
    <n v="0"/>
    <n v="0"/>
    <n v="0"/>
  </r>
  <r>
    <n v="147083"/>
    <n v="84048495"/>
    <s v="US"/>
    <s v="USA"/>
    <n v="840"/>
    <n v="48495"/>
    <s v="Winkler"/>
    <x v="48"/>
    <s v="US"/>
    <n v="31.850086510000001"/>
    <n v="-103.04851629999999"/>
    <s v="Winkler, Texas, US"/>
    <n v="0"/>
    <x v="8"/>
    <n v="0"/>
    <n v="0"/>
    <n v="0"/>
    <n v="0"/>
    <n v="0"/>
    <n v="0"/>
  </r>
  <r>
    <n v="147084"/>
    <n v="84048495"/>
    <s v="US"/>
    <s v="USA"/>
    <n v="840"/>
    <n v="48495"/>
    <s v="Winkler"/>
    <x v="48"/>
    <s v="US"/>
    <n v="31.850086510000001"/>
    <n v="-103.04851629999999"/>
    <s v="Winkler, Texas, US"/>
    <n v="0"/>
    <x v="9"/>
    <n v="0"/>
    <n v="0"/>
    <n v="0"/>
    <n v="0"/>
    <n v="0"/>
    <n v="0"/>
  </r>
  <r>
    <n v="147085"/>
    <n v="84048495"/>
    <s v="US"/>
    <s v="USA"/>
    <n v="840"/>
    <n v="48495"/>
    <s v="Winkler"/>
    <x v="48"/>
    <s v="US"/>
    <n v="31.850086510000001"/>
    <n v="-103.04851629999999"/>
    <s v="Winkler, Texas, US"/>
    <n v="0"/>
    <x v="10"/>
    <n v="0"/>
    <n v="0"/>
    <n v="0"/>
    <n v="0"/>
    <n v="0"/>
    <n v="0"/>
  </r>
  <r>
    <n v="147086"/>
    <n v="84048495"/>
    <s v="US"/>
    <s v="USA"/>
    <n v="840"/>
    <n v="48495"/>
    <s v="Winkler"/>
    <x v="48"/>
    <s v="US"/>
    <n v="31.850086510000001"/>
    <n v="-103.04851629999999"/>
    <s v="Winkler, Texas, US"/>
    <n v="0"/>
    <x v="11"/>
    <n v="0"/>
    <n v="0"/>
    <n v="0"/>
    <n v="0"/>
    <n v="0"/>
    <n v="0"/>
  </r>
  <r>
    <n v="147087"/>
    <n v="84048495"/>
    <s v="US"/>
    <s v="USA"/>
    <n v="840"/>
    <n v="48495"/>
    <s v="Winkler"/>
    <x v="48"/>
    <s v="US"/>
    <n v="31.850086510000001"/>
    <n v="-103.04851629999999"/>
    <s v="Winkler, Texas, US"/>
    <n v="0"/>
    <x v="12"/>
    <n v="0"/>
    <n v="0"/>
    <n v="0"/>
    <n v="0"/>
    <n v="0"/>
    <n v="0"/>
  </r>
  <r>
    <n v="147088"/>
    <n v="84048495"/>
    <s v="US"/>
    <s v="USA"/>
    <n v="840"/>
    <n v="48495"/>
    <s v="Winkler"/>
    <x v="48"/>
    <s v="US"/>
    <n v="31.850086510000001"/>
    <n v="-103.04851629999999"/>
    <s v="Winkler, Texas, US"/>
    <n v="0"/>
    <x v="13"/>
    <n v="0"/>
    <n v="0"/>
    <n v="0"/>
    <n v="0"/>
    <n v="0"/>
    <n v="0"/>
  </r>
  <r>
    <n v="147089"/>
    <n v="84048495"/>
    <s v="US"/>
    <s v="USA"/>
    <n v="840"/>
    <n v="48495"/>
    <s v="Winkler"/>
    <x v="48"/>
    <s v="US"/>
    <n v="31.850086510000001"/>
    <n v="-103.04851629999999"/>
    <s v="Winkler, Texas, US"/>
    <n v="0"/>
    <x v="14"/>
    <n v="0"/>
    <n v="0"/>
    <n v="0"/>
    <n v="0"/>
    <n v="0"/>
    <n v="0"/>
  </r>
  <r>
    <n v="147090"/>
    <n v="84048495"/>
    <s v="US"/>
    <s v="USA"/>
    <n v="840"/>
    <n v="48495"/>
    <s v="Winkler"/>
    <x v="48"/>
    <s v="US"/>
    <n v="31.850086510000001"/>
    <n v="-103.04851629999999"/>
    <s v="Winkler, Texas, US"/>
    <n v="0"/>
    <x v="15"/>
    <n v="0"/>
    <n v="0"/>
    <n v="0"/>
    <n v="0"/>
    <n v="0"/>
    <n v="0"/>
  </r>
  <r>
    <n v="147091"/>
    <n v="84048495"/>
    <s v="US"/>
    <s v="USA"/>
    <n v="840"/>
    <n v="48495"/>
    <s v="Winkler"/>
    <x v="48"/>
    <s v="US"/>
    <n v="31.850086510000001"/>
    <n v="-103.04851629999999"/>
    <s v="Winkler, Texas, US"/>
    <n v="0"/>
    <x v="16"/>
    <n v="0"/>
    <n v="0"/>
    <n v="0"/>
    <n v="0"/>
    <n v="0"/>
    <n v="0"/>
  </r>
  <r>
    <n v="147092"/>
    <n v="84048495"/>
    <s v="US"/>
    <s v="USA"/>
    <n v="840"/>
    <n v="48495"/>
    <s v="Winkler"/>
    <x v="48"/>
    <s v="US"/>
    <n v="31.850086510000001"/>
    <n v="-103.04851629999999"/>
    <s v="Winkler, Texas, US"/>
    <n v="0"/>
    <x v="17"/>
    <n v="0"/>
    <n v="0"/>
    <n v="0"/>
    <n v="0"/>
    <n v="0"/>
    <n v="0"/>
  </r>
  <r>
    <n v="147093"/>
    <n v="84048495"/>
    <s v="US"/>
    <s v="USA"/>
    <n v="840"/>
    <n v="48495"/>
    <s v="Winkler"/>
    <x v="48"/>
    <s v="US"/>
    <n v="31.850086510000001"/>
    <n v="-103.04851629999999"/>
    <s v="Winkler, Texas, US"/>
    <n v="0"/>
    <x v="18"/>
    <n v="0"/>
    <n v="0"/>
    <n v="0"/>
    <n v="0"/>
    <n v="0"/>
    <n v="0"/>
  </r>
  <r>
    <n v="147094"/>
    <n v="84048495"/>
    <s v="US"/>
    <s v="USA"/>
    <n v="840"/>
    <n v="48495"/>
    <s v="Winkler"/>
    <x v="48"/>
    <s v="US"/>
    <n v="31.850086510000001"/>
    <n v="-103.04851629999999"/>
    <s v="Winkler, Texas, US"/>
    <n v="0"/>
    <x v="19"/>
    <n v="0"/>
    <n v="0"/>
    <n v="0"/>
    <n v="0"/>
    <n v="0"/>
    <n v="0"/>
  </r>
  <r>
    <n v="147095"/>
    <n v="84048495"/>
    <s v="US"/>
    <s v="USA"/>
    <n v="840"/>
    <n v="48495"/>
    <s v="Winkler"/>
    <x v="48"/>
    <s v="US"/>
    <n v="31.850086510000001"/>
    <n v="-103.04851629999999"/>
    <s v="Winkler, Texas, US"/>
    <n v="0"/>
    <x v="20"/>
    <n v="0"/>
    <n v="0"/>
    <n v="0"/>
    <n v="0"/>
    <n v="0"/>
    <n v="0"/>
  </r>
  <r>
    <n v="147096"/>
    <n v="84048495"/>
    <s v="US"/>
    <s v="USA"/>
    <n v="840"/>
    <n v="48495"/>
    <s v="Winkler"/>
    <x v="48"/>
    <s v="US"/>
    <n v="31.850086510000001"/>
    <n v="-103.04851629999999"/>
    <s v="Winkler, Texas, US"/>
    <n v="0"/>
    <x v="21"/>
    <n v="0"/>
    <n v="0"/>
    <n v="0"/>
    <n v="0"/>
    <n v="0"/>
    <n v="0"/>
  </r>
  <r>
    <n v="147097"/>
    <n v="84048495"/>
    <s v="US"/>
    <s v="USA"/>
    <n v="840"/>
    <n v="48495"/>
    <s v="Winkler"/>
    <x v="48"/>
    <s v="US"/>
    <n v="31.850086510000001"/>
    <n v="-103.04851629999999"/>
    <s v="Winkler, Texas, US"/>
    <n v="0"/>
    <x v="22"/>
    <n v="0"/>
    <n v="0"/>
    <n v="0"/>
    <n v="0"/>
    <n v="0"/>
    <n v="0"/>
  </r>
  <r>
    <n v="147098"/>
    <n v="84048495"/>
    <s v="US"/>
    <s v="USA"/>
    <n v="840"/>
    <n v="48495"/>
    <s v="Winkler"/>
    <x v="48"/>
    <s v="US"/>
    <n v="31.850086510000001"/>
    <n v="-103.04851629999999"/>
    <s v="Winkler, Texas, US"/>
    <n v="0"/>
    <x v="23"/>
    <n v="0"/>
    <n v="0"/>
    <n v="0"/>
    <n v="0"/>
    <n v="0"/>
    <n v="0"/>
  </r>
  <r>
    <n v="147099"/>
    <n v="84048495"/>
    <s v="US"/>
    <s v="USA"/>
    <n v="840"/>
    <n v="48495"/>
    <s v="Winkler"/>
    <x v="48"/>
    <s v="US"/>
    <n v="31.850086510000001"/>
    <n v="-103.04851629999999"/>
    <s v="Winkler, Texas, US"/>
    <n v="0"/>
    <x v="24"/>
    <n v="0"/>
    <n v="0"/>
    <n v="0"/>
    <n v="0"/>
    <n v="0"/>
    <n v="0"/>
  </r>
  <r>
    <n v="147100"/>
    <n v="84048495"/>
    <s v="US"/>
    <s v="USA"/>
    <n v="840"/>
    <n v="48495"/>
    <s v="Winkler"/>
    <x v="48"/>
    <s v="US"/>
    <n v="31.850086510000001"/>
    <n v="-103.04851629999999"/>
    <s v="Winkler, Texas, US"/>
    <n v="0"/>
    <x v="25"/>
    <n v="0"/>
    <n v="0"/>
    <n v="0"/>
    <n v="0"/>
    <n v="0"/>
    <n v="0"/>
  </r>
  <r>
    <n v="147101"/>
    <n v="84048495"/>
    <s v="US"/>
    <s v="USA"/>
    <n v="840"/>
    <n v="48495"/>
    <s v="Winkler"/>
    <x v="48"/>
    <s v="US"/>
    <n v="31.850086510000001"/>
    <n v="-103.04851629999999"/>
    <s v="Winkler, Texas, US"/>
    <n v="0"/>
    <x v="26"/>
    <n v="0"/>
    <n v="0"/>
    <n v="0"/>
    <n v="0"/>
    <n v="0"/>
    <n v="0"/>
  </r>
  <r>
    <n v="147102"/>
    <n v="84048495"/>
    <s v="US"/>
    <s v="USA"/>
    <n v="840"/>
    <n v="48495"/>
    <s v="Winkler"/>
    <x v="48"/>
    <s v="US"/>
    <n v="31.850086510000001"/>
    <n v="-103.04851629999999"/>
    <s v="Winkler, Texas, US"/>
    <n v="0"/>
    <x v="27"/>
    <n v="0"/>
    <n v="0"/>
    <n v="0"/>
    <n v="0"/>
    <n v="0"/>
    <n v="0"/>
  </r>
  <r>
    <n v="147103"/>
    <n v="84048495"/>
    <s v="US"/>
    <s v="USA"/>
    <n v="840"/>
    <n v="48495"/>
    <s v="Winkler"/>
    <x v="48"/>
    <s v="US"/>
    <n v="31.850086510000001"/>
    <n v="-103.04851629999999"/>
    <s v="Winkler, Texas, US"/>
    <n v="0"/>
    <x v="28"/>
    <n v="0"/>
    <n v="0"/>
    <n v="0"/>
    <n v="0"/>
    <n v="0"/>
    <n v="0"/>
  </r>
  <r>
    <n v="147104"/>
    <n v="84048495"/>
    <s v="US"/>
    <s v="USA"/>
    <n v="840"/>
    <n v="48495"/>
    <s v="Winkler"/>
    <x v="48"/>
    <s v="US"/>
    <n v="31.850086510000001"/>
    <n v="-103.04851629999999"/>
    <s v="Winkler, Texas, US"/>
    <n v="0"/>
    <x v="29"/>
    <n v="0"/>
    <n v="0"/>
    <n v="0"/>
    <n v="0"/>
    <n v="0"/>
    <n v="0"/>
  </r>
  <r>
    <n v="147105"/>
    <n v="84048495"/>
    <s v="US"/>
    <s v="USA"/>
    <n v="840"/>
    <n v="48495"/>
    <s v="Winkler"/>
    <x v="48"/>
    <s v="US"/>
    <n v="31.850086510000001"/>
    <n v="-103.04851629999999"/>
    <s v="Winkler, Texas, US"/>
    <n v="0"/>
    <x v="30"/>
    <n v="0"/>
    <n v="0"/>
    <n v="0"/>
    <n v="0"/>
    <n v="0"/>
    <n v="0"/>
  </r>
  <r>
    <n v="147106"/>
    <n v="84048495"/>
    <s v="US"/>
    <s v="USA"/>
    <n v="840"/>
    <n v="48495"/>
    <s v="Winkler"/>
    <x v="48"/>
    <s v="US"/>
    <n v="31.850086510000001"/>
    <n v="-103.04851629999999"/>
    <s v="Winkler, Texas, US"/>
    <n v="0"/>
    <x v="31"/>
    <n v="0"/>
    <n v="0"/>
    <n v="0"/>
    <n v="0"/>
    <n v="0"/>
    <n v="0"/>
  </r>
  <r>
    <n v="147107"/>
    <n v="84048495"/>
    <s v="US"/>
    <s v="USA"/>
    <n v="840"/>
    <n v="48495"/>
    <s v="Winkler"/>
    <x v="48"/>
    <s v="US"/>
    <n v="31.850086510000001"/>
    <n v="-103.04851629999999"/>
    <s v="Winkler, Texas, US"/>
    <n v="0"/>
    <x v="32"/>
    <n v="0"/>
    <n v="0"/>
    <n v="0"/>
    <n v="0"/>
    <n v="0"/>
    <n v="0"/>
  </r>
  <r>
    <n v="147108"/>
    <n v="84048495"/>
    <s v="US"/>
    <s v="USA"/>
    <n v="840"/>
    <n v="48495"/>
    <s v="Winkler"/>
    <x v="48"/>
    <s v="US"/>
    <n v="31.850086510000001"/>
    <n v="-103.04851629999999"/>
    <s v="Winkler, Texas, US"/>
    <n v="0"/>
    <x v="33"/>
    <n v="0"/>
    <n v="0"/>
    <n v="0"/>
    <n v="0"/>
    <n v="0"/>
    <n v="0"/>
  </r>
  <r>
    <n v="147109"/>
    <n v="84048495"/>
    <s v="US"/>
    <s v="USA"/>
    <n v="840"/>
    <n v="48495"/>
    <s v="Winkler"/>
    <x v="48"/>
    <s v="US"/>
    <n v="31.850086510000001"/>
    <n v="-103.04851629999999"/>
    <s v="Winkler, Texas, US"/>
    <n v="0"/>
    <x v="34"/>
    <n v="0"/>
    <n v="0"/>
    <n v="0"/>
    <n v="0"/>
    <n v="0"/>
    <n v="0"/>
  </r>
  <r>
    <n v="147110"/>
    <n v="84048495"/>
    <s v="US"/>
    <s v="USA"/>
    <n v="840"/>
    <n v="48495"/>
    <s v="Winkler"/>
    <x v="48"/>
    <s v="US"/>
    <n v="31.850086510000001"/>
    <n v="-103.04851629999999"/>
    <s v="Winkler, Texas, US"/>
    <n v="0"/>
    <x v="35"/>
    <n v="0"/>
    <n v="0"/>
    <n v="0"/>
    <n v="0"/>
    <n v="0"/>
    <n v="0"/>
  </r>
  <r>
    <n v="147111"/>
    <n v="84048495"/>
    <s v="US"/>
    <s v="USA"/>
    <n v="840"/>
    <n v="48495"/>
    <s v="Winkler"/>
    <x v="48"/>
    <s v="US"/>
    <n v="31.850086510000001"/>
    <n v="-103.04851629999999"/>
    <s v="Winkler, Texas, US"/>
    <n v="0"/>
    <x v="36"/>
    <n v="0"/>
    <n v="0"/>
    <n v="0"/>
    <n v="0"/>
    <n v="0"/>
    <n v="0"/>
  </r>
  <r>
    <n v="147112"/>
    <n v="84048495"/>
    <s v="US"/>
    <s v="USA"/>
    <n v="840"/>
    <n v="48495"/>
    <s v="Winkler"/>
    <x v="48"/>
    <s v="US"/>
    <n v="31.850086510000001"/>
    <n v="-103.04851629999999"/>
    <s v="Winkler, Texas, US"/>
    <n v="0"/>
    <x v="37"/>
    <n v="0"/>
    <n v="0"/>
    <n v="0"/>
    <n v="0"/>
    <n v="0"/>
    <n v="0"/>
  </r>
  <r>
    <n v="147113"/>
    <n v="84048495"/>
    <s v="US"/>
    <s v="USA"/>
    <n v="840"/>
    <n v="48495"/>
    <s v="Winkler"/>
    <x v="48"/>
    <s v="US"/>
    <n v="31.850086510000001"/>
    <n v="-103.04851629999999"/>
    <s v="Winkler, Texas, US"/>
    <n v="0"/>
    <x v="38"/>
    <n v="0"/>
    <n v="0"/>
    <n v="0"/>
    <n v="0"/>
    <n v="0"/>
    <n v="0"/>
  </r>
  <r>
    <n v="147114"/>
    <n v="84048495"/>
    <s v="US"/>
    <s v="USA"/>
    <n v="840"/>
    <n v="48495"/>
    <s v="Winkler"/>
    <x v="48"/>
    <s v="US"/>
    <n v="31.850086510000001"/>
    <n v="-103.04851629999999"/>
    <s v="Winkler, Texas, US"/>
    <n v="0"/>
    <x v="39"/>
    <n v="0"/>
    <n v="0"/>
    <n v="0"/>
    <n v="0"/>
    <n v="0"/>
    <n v="0"/>
  </r>
  <r>
    <n v="147115"/>
    <n v="84048495"/>
    <s v="US"/>
    <s v="USA"/>
    <n v="840"/>
    <n v="48495"/>
    <s v="Winkler"/>
    <x v="48"/>
    <s v="US"/>
    <n v="31.850086510000001"/>
    <n v="-103.04851629999999"/>
    <s v="Winkler, Texas, US"/>
    <n v="0"/>
    <x v="40"/>
    <n v="1"/>
    <n v="1"/>
    <n v="0"/>
    <n v="0.33333333333333331"/>
    <n v="0"/>
    <n v="0"/>
  </r>
  <r>
    <n v="147116"/>
    <n v="84048495"/>
    <s v="US"/>
    <s v="USA"/>
    <n v="840"/>
    <n v="48495"/>
    <s v="Winkler"/>
    <x v="48"/>
    <s v="US"/>
    <n v="31.850086510000001"/>
    <n v="-103.04851629999999"/>
    <s v="Winkler, Texas, US"/>
    <n v="0"/>
    <x v="41"/>
    <n v="0"/>
    <n v="1"/>
    <n v="0"/>
    <n v="0.33333333333333331"/>
    <n v="0"/>
    <n v="0"/>
  </r>
  <r>
    <n v="147117"/>
    <n v="84048495"/>
    <s v="US"/>
    <s v="USA"/>
    <n v="840"/>
    <n v="48495"/>
    <s v="Winkler"/>
    <x v="48"/>
    <s v="US"/>
    <n v="31.850086510000001"/>
    <n v="-103.04851629999999"/>
    <s v="Winkler, Texas, US"/>
    <n v="0"/>
    <x v="42"/>
    <n v="0"/>
    <n v="1"/>
    <n v="0"/>
    <n v="0.33333333333333331"/>
    <n v="0"/>
    <n v="0"/>
  </r>
  <r>
    <n v="147118"/>
    <n v="84048495"/>
    <s v="US"/>
    <s v="USA"/>
    <n v="840"/>
    <n v="48495"/>
    <s v="Winkler"/>
    <x v="48"/>
    <s v="US"/>
    <n v="31.850086510000001"/>
    <n v="-103.04851629999999"/>
    <s v="Winkler, Texas, US"/>
    <n v="0"/>
    <x v="43"/>
    <n v="0"/>
    <n v="1"/>
    <n v="0"/>
    <n v="0"/>
    <n v="0"/>
    <n v="0"/>
  </r>
  <r>
    <n v="147119"/>
    <n v="84048495"/>
    <s v="US"/>
    <s v="USA"/>
    <n v="840"/>
    <n v="48495"/>
    <s v="Winkler"/>
    <x v="48"/>
    <s v="US"/>
    <n v="31.850086510000001"/>
    <n v="-103.04851629999999"/>
    <s v="Winkler, Texas, US"/>
    <n v="0"/>
    <x v="44"/>
    <n v="0"/>
    <n v="1"/>
    <n v="0"/>
    <n v="0"/>
    <n v="0"/>
    <n v="0"/>
  </r>
  <r>
    <n v="147120"/>
    <n v="84048495"/>
    <s v="US"/>
    <s v="USA"/>
    <n v="840"/>
    <n v="48495"/>
    <s v="Winkler"/>
    <x v="48"/>
    <s v="US"/>
    <n v="31.850086510000001"/>
    <n v="-103.04851629999999"/>
    <s v="Winkler, Texas, US"/>
    <n v="0"/>
    <x v="45"/>
    <n v="0"/>
    <n v="1"/>
    <n v="0"/>
    <n v="0"/>
    <n v="0"/>
    <n v="0"/>
  </r>
  <r>
    <n v="147121"/>
    <n v="84048495"/>
    <s v="US"/>
    <s v="USA"/>
    <n v="840"/>
    <n v="48495"/>
    <s v="Winkler"/>
    <x v="48"/>
    <s v="US"/>
    <n v="31.850086510000001"/>
    <n v="-103.04851629999999"/>
    <s v="Winkler, Texas, US"/>
    <n v="0"/>
    <x v="46"/>
    <n v="1"/>
    <n v="2"/>
    <n v="0"/>
    <n v="0.33333333333333331"/>
    <n v="0"/>
    <n v="0"/>
  </r>
  <r>
    <n v="147122"/>
    <n v="84048495"/>
    <s v="US"/>
    <s v="USA"/>
    <n v="840"/>
    <n v="48495"/>
    <s v="Winkler"/>
    <x v="48"/>
    <s v="US"/>
    <n v="31.850086510000001"/>
    <n v="-103.04851629999999"/>
    <s v="Winkler, Texas, US"/>
    <n v="0"/>
    <x v="47"/>
    <n v="1"/>
    <n v="3"/>
    <n v="0"/>
    <n v="0.66666666666666663"/>
    <n v="0"/>
    <n v="0"/>
  </r>
  <r>
    <n v="147123"/>
    <n v="84048495"/>
    <s v="US"/>
    <s v="USA"/>
    <n v="840"/>
    <n v="48495"/>
    <s v="Winkler"/>
    <x v="48"/>
    <s v="US"/>
    <n v="31.850086510000001"/>
    <n v="-103.04851629999999"/>
    <s v="Winkler, Texas, US"/>
    <n v="0"/>
    <x v="48"/>
    <n v="0"/>
    <n v="3"/>
    <n v="0"/>
    <n v="0.66666666666666663"/>
    <n v="0"/>
    <n v="0"/>
  </r>
  <r>
    <n v="147124"/>
    <n v="84048495"/>
    <s v="US"/>
    <s v="USA"/>
    <n v="840"/>
    <n v="48495"/>
    <s v="Winkler"/>
    <x v="48"/>
    <s v="US"/>
    <n v="31.850086510000001"/>
    <n v="-103.04851629999999"/>
    <s v="Winkler, Texas, US"/>
    <n v="0"/>
    <x v="49"/>
    <n v="0"/>
    <n v="3"/>
    <n v="0"/>
    <n v="0.33333333333333331"/>
    <n v="0"/>
    <n v="0"/>
  </r>
  <r>
    <n v="147125"/>
    <n v="84048495"/>
    <s v="US"/>
    <s v="USA"/>
    <n v="840"/>
    <n v="48495"/>
    <s v="Winkler"/>
    <x v="48"/>
    <s v="US"/>
    <n v="31.850086510000001"/>
    <n v="-103.04851629999999"/>
    <s v="Winkler, Texas, US"/>
    <n v="0"/>
    <x v="50"/>
    <n v="0"/>
    <n v="3"/>
    <n v="0"/>
    <n v="0"/>
    <n v="0"/>
    <n v="0"/>
  </r>
  <r>
    <n v="147126"/>
    <n v="84048495"/>
    <s v="US"/>
    <s v="USA"/>
    <n v="840"/>
    <n v="48495"/>
    <s v="Winkler"/>
    <x v="48"/>
    <s v="US"/>
    <n v="31.850086510000001"/>
    <n v="-103.04851629999999"/>
    <s v="Winkler, Texas, US"/>
    <n v="0"/>
    <x v="51"/>
    <n v="0"/>
    <n v="3"/>
    <n v="0"/>
    <n v="0"/>
    <n v="0"/>
    <n v="0"/>
  </r>
  <r>
    <n v="147127"/>
    <n v="84048495"/>
    <s v="US"/>
    <s v="USA"/>
    <n v="840"/>
    <n v="48495"/>
    <s v="Winkler"/>
    <x v="48"/>
    <s v="US"/>
    <n v="31.850086510000001"/>
    <n v="-103.04851629999999"/>
    <s v="Winkler, Texas, US"/>
    <n v="0"/>
    <x v="52"/>
    <n v="0"/>
    <n v="3"/>
    <n v="0"/>
    <n v="0"/>
    <n v="0"/>
    <n v="0"/>
  </r>
  <r>
    <n v="147128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47129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47130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47131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47132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47133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47134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47135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47136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47137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47138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47139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47140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47141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47142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47143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47144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47145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47146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47147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47148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47149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47150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47151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47152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47153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47154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47155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47156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47157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47158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47159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47160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47161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47162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47163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47164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47165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47166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47167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47168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47169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47170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47171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47172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47173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47174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47175"/>
    <n v="84048497"/>
    <s v="US"/>
    <s v="USA"/>
    <n v="840"/>
    <n v="48497"/>
    <s v="Wise"/>
    <x v="48"/>
    <s v="US"/>
    <n v="33.215706650000001"/>
    <n v="-97.654602650000001"/>
    <s v="Wise, Texas, US"/>
    <n v="0"/>
    <x v="47"/>
    <n v="1"/>
    <n v="8"/>
    <n v="0"/>
    <n v="1"/>
    <n v="1"/>
    <n v="2"/>
  </r>
  <r>
    <n v="147176"/>
    <n v="84048497"/>
    <s v="US"/>
    <s v="USA"/>
    <n v="840"/>
    <n v="48497"/>
    <s v="Wise"/>
    <x v="48"/>
    <s v="US"/>
    <n v="33.215706650000001"/>
    <n v="-97.654602650000001"/>
    <s v="Wise, Texas, US"/>
    <n v="0"/>
    <x v="48"/>
    <n v="1"/>
    <n v="9"/>
    <n v="0"/>
    <n v="1.3333333333333333"/>
    <n v="0"/>
    <n v="2"/>
  </r>
  <r>
    <n v="147177"/>
    <n v="84048497"/>
    <s v="US"/>
    <s v="USA"/>
    <n v="840"/>
    <n v="48497"/>
    <s v="Wise"/>
    <x v="48"/>
    <s v="US"/>
    <n v="33.215706650000001"/>
    <n v="-97.654602650000001"/>
    <s v="Wise, Texas, US"/>
    <n v="0"/>
    <x v="49"/>
    <n v="0"/>
    <n v="9"/>
    <n v="0"/>
    <n v="0.66666666666666663"/>
    <n v="0"/>
    <n v="2"/>
  </r>
  <r>
    <n v="147178"/>
    <n v="84048497"/>
    <s v="US"/>
    <s v="USA"/>
    <n v="840"/>
    <n v="48497"/>
    <s v="Wise"/>
    <x v="48"/>
    <s v="US"/>
    <n v="33.215706650000001"/>
    <n v="-97.654602650000001"/>
    <s v="Wise, Texas, US"/>
    <n v="0"/>
    <x v="50"/>
    <n v="0"/>
    <n v="9"/>
    <n v="0"/>
    <n v="0.33333333333333331"/>
    <n v="0"/>
    <n v="2"/>
  </r>
  <r>
    <n v="147179"/>
    <n v="84048497"/>
    <s v="US"/>
    <s v="USA"/>
    <n v="840"/>
    <n v="48497"/>
    <s v="Wise"/>
    <x v="48"/>
    <s v="US"/>
    <n v="33.215706650000001"/>
    <n v="-97.654602650000001"/>
    <s v="Wise, Texas, US"/>
    <n v="0"/>
    <x v="51"/>
    <n v="3"/>
    <n v="12"/>
    <n v="0"/>
    <n v="1"/>
    <n v="0"/>
    <n v="2"/>
  </r>
  <r>
    <n v="147180"/>
    <n v="84048497"/>
    <s v="US"/>
    <s v="USA"/>
    <n v="840"/>
    <n v="48497"/>
    <s v="Wise"/>
    <x v="48"/>
    <s v="US"/>
    <n v="33.215706650000001"/>
    <n v="-97.654602650000001"/>
    <s v="Wise, Texas, US"/>
    <n v="0"/>
    <x v="52"/>
    <n v="1"/>
    <n v="13"/>
    <n v="0"/>
    <n v="1.3333333333333333"/>
    <n v="0"/>
    <n v="2"/>
  </r>
  <r>
    <n v="147181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47182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47183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47184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47185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47186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47187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47188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47189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47190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47191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47192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47193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47194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47195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47196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47197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47198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47199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47200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47201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47202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47203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47204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47205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47206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47207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47208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47209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47210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47211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47212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47213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47214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47215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47216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47217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47218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47219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47220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47221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47222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47223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47224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47225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47226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47227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47228"/>
    <n v="84048499"/>
    <s v="US"/>
    <s v="USA"/>
    <n v="840"/>
    <n v="48499"/>
    <s v="Wood"/>
    <x v="48"/>
    <s v="US"/>
    <n v="32.787223820000001"/>
    <n v="-95.382363679999997"/>
    <s v="Wood, Texas, US"/>
    <n v="0"/>
    <x v="47"/>
    <n v="0"/>
    <n v="6"/>
    <n v="0"/>
    <n v="0"/>
    <n v="0"/>
    <n v="0"/>
  </r>
  <r>
    <n v="147229"/>
    <n v="84048499"/>
    <s v="US"/>
    <s v="USA"/>
    <n v="840"/>
    <n v="48499"/>
    <s v="Wood"/>
    <x v="48"/>
    <s v="US"/>
    <n v="32.787223820000001"/>
    <n v="-95.382363679999997"/>
    <s v="Wood, Texas, US"/>
    <n v="0"/>
    <x v="48"/>
    <n v="0"/>
    <n v="6"/>
    <n v="0"/>
    <n v="0"/>
    <n v="0"/>
    <n v="0"/>
  </r>
  <r>
    <n v="147230"/>
    <n v="84048499"/>
    <s v="US"/>
    <s v="USA"/>
    <n v="840"/>
    <n v="48499"/>
    <s v="Wood"/>
    <x v="48"/>
    <s v="US"/>
    <n v="32.787223820000001"/>
    <n v="-95.382363679999997"/>
    <s v="Wood, Texas, US"/>
    <n v="0"/>
    <x v="49"/>
    <n v="0"/>
    <n v="6"/>
    <n v="0"/>
    <n v="0"/>
    <n v="0"/>
    <n v="0"/>
  </r>
  <r>
    <n v="147231"/>
    <n v="84048499"/>
    <s v="US"/>
    <s v="USA"/>
    <n v="840"/>
    <n v="48499"/>
    <s v="Wood"/>
    <x v="48"/>
    <s v="US"/>
    <n v="32.787223820000001"/>
    <n v="-95.382363679999997"/>
    <s v="Wood, Texas, US"/>
    <n v="0"/>
    <x v="50"/>
    <n v="0"/>
    <n v="6"/>
    <n v="0"/>
    <n v="0"/>
    <n v="0"/>
    <n v="0"/>
  </r>
  <r>
    <n v="147232"/>
    <n v="84048499"/>
    <s v="US"/>
    <s v="USA"/>
    <n v="840"/>
    <n v="48499"/>
    <s v="Wood"/>
    <x v="48"/>
    <s v="US"/>
    <n v="32.787223820000001"/>
    <n v="-95.382363679999997"/>
    <s v="Wood, Texas, US"/>
    <n v="0"/>
    <x v="51"/>
    <n v="0"/>
    <n v="6"/>
    <n v="0"/>
    <n v="0"/>
    <n v="0"/>
    <n v="0"/>
  </r>
  <r>
    <n v="147233"/>
    <n v="84048499"/>
    <s v="US"/>
    <s v="USA"/>
    <n v="840"/>
    <n v="48499"/>
    <s v="Wood"/>
    <x v="48"/>
    <s v="US"/>
    <n v="32.787223820000001"/>
    <n v="-95.382363679999997"/>
    <s v="Wood, Texas, US"/>
    <n v="0"/>
    <x v="52"/>
    <n v="0"/>
    <n v="6"/>
    <n v="0"/>
    <n v="0"/>
    <n v="0"/>
    <n v="0"/>
  </r>
  <r>
    <n v="147234"/>
    <n v="84048501"/>
    <s v="US"/>
    <s v="USA"/>
    <n v="840"/>
    <n v="48501"/>
    <s v="Yoakum"/>
    <x v="48"/>
    <s v="US"/>
    <n v="33.173202119999999"/>
    <n v="-102.82764329999999"/>
    <s v="Yoakum, Texas, US"/>
    <n v="0"/>
    <x v="0"/>
    <n v="0"/>
    <n v="0"/>
    <n v="0"/>
    <n v="0"/>
    <n v="0"/>
    <n v="0"/>
  </r>
  <r>
    <n v="147235"/>
    <n v="84048501"/>
    <s v="US"/>
    <s v="USA"/>
    <n v="840"/>
    <n v="48501"/>
    <s v="Yoakum"/>
    <x v="48"/>
    <s v="US"/>
    <n v="33.173202119999999"/>
    <n v="-102.82764329999999"/>
    <s v="Yoakum, Texas, US"/>
    <n v="0"/>
    <x v="1"/>
    <n v="0"/>
    <n v="0"/>
    <n v="0"/>
    <n v="0"/>
    <n v="0"/>
    <n v="0"/>
  </r>
  <r>
    <n v="147236"/>
    <n v="84048501"/>
    <s v="US"/>
    <s v="USA"/>
    <n v="840"/>
    <n v="48501"/>
    <s v="Yoakum"/>
    <x v="48"/>
    <s v="US"/>
    <n v="33.173202119999999"/>
    <n v="-102.82764329999999"/>
    <s v="Yoakum, Texas, US"/>
    <n v="0"/>
    <x v="2"/>
    <n v="0"/>
    <n v="0"/>
    <n v="0"/>
    <n v="0"/>
    <n v="0"/>
    <n v="0"/>
  </r>
  <r>
    <n v="147237"/>
    <n v="84048501"/>
    <s v="US"/>
    <s v="USA"/>
    <n v="840"/>
    <n v="48501"/>
    <s v="Yoakum"/>
    <x v="48"/>
    <s v="US"/>
    <n v="33.173202119999999"/>
    <n v="-102.82764329999999"/>
    <s v="Yoakum, Texas, US"/>
    <n v="0"/>
    <x v="3"/>
    <n v="0"/>
    <n v="0"/>
    <n v="0"/>
    <n v="0"/>
    <n v="0"/>
    <n v="0"/>
  </r>
  <r>
    <n v="147238"/>
    <n v="84048501"/>
    <s v="US"/>
    <s v="USA"/>
    <n v="840"/>
    <n v="48501"/>
    <s v="Yoakum"/>
    <x v="48"/>
    <s v="US"/>
    <n v="33.173202119999999"/>
    <n v="-102.82764329999999"/>
    <s v="Yoakum, Texas, US"/>
    <n v="0"/>
    <x v="4"/>
    <n v="0"/>
    <n v="0"/>
    <n v="0"/>
    <n v="0"/>
    <n v="0"/>
    <n v="0"/>
  </r>
  <r>
    <n v="147239"/>
    <n v="84048501"/>
    <s v="US"/>
    <s v="USA"/>
    <n v="840"/>
    <n v="48501"/>
    <s v="Yoakum"/>
    <x v="48"/>
    <s v="US"/>
    <n v="33.173202119999999"/>
    <n v="-102.82764329999999"/>
    <s v="Yoakum, Texas, US"/>
    <n v="0"/>
    <x v="5"/>
    <n v="0"/>
    <n v="0"/>
    <n v="0"/>
    <n v="0"/>
    <n v="0"/>
    <n v="0"/>
  </r>
  <r>
    <n v="147240"/>
    <n v="84048501"/>
    <s v="US"/>
    <s v="USA"/>
    <n v="840"/>
    <n v="48501"/>
    <s v="Yoakum"/>
    <x v="48"/>
    <s v="US"/>
    <n v="33.173202119999999"/>
    <n v="-102.82764329999999"/>
    <s v="Yoakum, Texas, US"/>
    <n v="0"/>
    <x v="6"/>
    <n v="0"/>
    <n v="0"/>
    <n v="0"/>
    <n v="0"/>
    <n v="0"/>
    <n v="0"/>
  </r>
  <r>
    <n v="147241"/>
    <n v="84048501"/>
    <s v="US"/>
    <s v="USA"/>
    <n v="840"/>
    <n v="48501"/>
    <s v="Yoakum"/>
    <x v="48"/>
    <s v="US"/>
    <n v="33.173202119999999"/>
    <n v="-102.82764329999999"/>
    <s v="Yoakum, Texas, US"/>
    <n v="0"/>
    <x v="7"/>
    <n v="0"/>
    <n v="0"/>
    <n v="0"/>
    <n v="0"/>
    <n v="0"/>
    <n v="0"/>
  </r>
  <r>
    <n v="147242"/>
    <n v="84048501"/>
    <s v="US"/>
    <s v="USA"/>
    <n v="840"/>
    <n v="48501"/>
    <s v="Yoakum"/>
    <x v="48"/>
    <s v="US"/>
    <n v="33.173202119999999"/>
    <n v="-102.82764329999999"/>
    <s v="Yoakum, Texas, US"/>
    <n v="0"/>
    <x v="8"/>
    <n v="0"/>
    <n v="0"/>
    <n v="0"/>
    <n v="0"/>
    <n v="0"/>
    <n v="0"/>
  </r>
  <r>
    <n v="147243"/>
    <n v="84048501"/>
    <s v="US"/>
    <s v="USA"/>
    <n v="840"/>
    <n v="48501"/>
    <s v="Yoakum"/>
    <x v="48"/>
    <s v="US"/>
    <n v="33.173202119999999"/>
    <n v="-102.82764329999999"/>
    <s v="Yoakum, Texas, US"/>
    <n v="0"/>
    <x v="9"/>
    <n v="0"/>
    <n v="0"/>
    <n v="0"/>
    <n v="0"/>
    <n v="0"/>
    <n v="0"/>
  </r>
  <r>
    <n v="147244"/>
    <n v="84048501"/>
    <s v="US"/>
    <s v="USA"/>
    <n v="840"/>
    <n v="48501"/>
    <s v="Yoakum"/>
    <x v="48"/>
    <s v="US"/>
    <n v="33.173202119999999"/>
    <n v="-102.82764329999999"/>
    <s v="Yoakum, Texas, US"/>
    <n v="0"/>
    <x v="10"/>
    <n v="0"/>
    <n v="0"/>
    <n v="0"/>
    <n v="0"/>
    <n v="0"/>
    <n v="0"/>
  </r>
  <r>
    <n v="147245"/>
    <n v="84048501"/>
    <s v="US"/>
    <s v="USA"/>
    <n v="840"/>
    <n v="48501"/>
    <s v="Yoakum"/>
    <x v="48"/>
    <s v="US"/>
    <n v="33.173202119999999"/>
    <n v="-102.82764329999999"/>
    <s v="Yoakum, Texas, US"/>
    <n v="0"/>
    <x v="11"/>
    <n v="0"/>
    <n v="0"/>
    <n v="0"/>
    <n v="0"/>
    <n v="0"/>
    <n v="0"/>
  </r>
  <r>
    <n v="147246"/>
    <n v="84048501"/>
    <s v="US"/>
    <s v="USA"/>
    <n v="840"/>
    <n v="48501"/>
    <s v="Yoakum"/>
    <x v="48"/>
    <s v="US"/>
    <n v="33.173202119999999"/>
    <n v="-102.82764329999999"/>
    <s v="Yoakum, Texas, US"/>
    <n v="0"/>
    <x v="12"/>
    <n v="0"/>
    <n v="0"/>
    <n v="0"/>
    <n v="0"/>
    <n v="0"/>
    <n v="0"/>
  </r>
  <r>
    <n v="147247"/>
    <n v="84048501"/>
    <s v="US"/>
    <s v="USA"/>
    <n v="840"/>
    <n v="48501"/>
    <s v="Yoakum"/>
    <x v="48"/>
    <s v="US"/>
    <n v="33.173202119999999"/>
    <n v="-102.82764329999999"/>
    <s v="Yoakum, Texas, US"/>
    <n v="0"/>
    <x v="13"/>
    <n v="0"/>
    <n v="0"/>
    <n v="0"/>
    <n v="0"/>
    <n v="0"/>
    <n v="0"/>
  </r>
  <r>
    <n v="147248"/>
    <n v="84048501"/>
    <s v="US"/>
    <s v="USA"/>
    <n v="840"/>
    <n v="48501"/>
    <s v="Yoakum"/>
    <x v="48"/>
    <s v="US"/>
    <n v="33.173202119999999"/>
    <n v="-102.82764329999999"/>
    <s v="Yoakum, Texas, US"/>
    <n v="0"/>
    <x v="14"/>
    <n v="0"/>
    <n v="0"/>
    <n v="0"/>
    <n v="0"/>
    <n v="0"/>
    <n v="0"/>
  </r>
  <r>
    <n v="147249"/>
    <n v="84048501"/>
    <s v="US"/>
    <s v="USA"/>
    <n v="840"/>
    <n v="48501"/>
    <s v="Yoakum"/>
    <x v="48"/>
    <s v="US"/>
    <n v="33.173202119999999"/>
    <n v="-102.82764329999999"/>
    <s v="Yoakum, Texas, US"/>
    <n v="0"/>
    <x v="15"/>
    <n v="0"/>
    <n v="0"/>
    <n v="0"/>
    <n v="0"/>
    <n v="0"/>
    <n v="0"/>
  </r>
  <r>
    <n v="147250"/>
    <n v="84048501"/>
    <s v="US"/>
    <s v="USA"/>
    <n v="840"/>
    <n v="48501"/>
    <s v="Yoakum"/>
    <x v="48"/>
    <s v="US"/>
    <n v="33.173202119999999"/>
    <n v="-102.82764329999999"/>
    <s v="Yoakum, Texas, US"/>
    <n v="0"/>
    <x v="16"/>
    <n v="0"/>
    <n v="0"/>
    <n v="0"/>
    <n v="0"/>
    <n v="0"/>
    <n v="0"/>
  </r>
  <r>
    <n v="147251"/>
    <n v="84048501"/>
    <s v="US"/>
    <s v="USA"/>
    <n v="840"/>
    <n v="48501"/>
    <s v="Yoakum"/>
    <x v="48"/>
    <s v="US"/>
    <n v="33.173202119999999"/>
    <n v="-102.82764329999999"/>
    <s v="Yoakum, Texas, US"/>
    <n v="0"/>
    <x v="17"/>
    <n v="0"/>
    <n v="0"/>
    <n v="0"/>
    <n v="0"/>
    <n v="0"/>
    <n v="0"/>
  </r>
  <r>
    <n v="147252"/>
    <n v="84048501"/>
    <s v="US"/>
    <s v="USA"/>
    <n v="840"/>
    <n v="48501"/>
    <s v="Yoakum"/>
    <x v="48"/>
    <s v="US"/>
    <n v="33.173202119999999"/>
    <n v="-102.82764329999999"/>
    <s v="Yoakum, Texas, US"/>
    <n v="0"/>
    <x v="18"/>
    <n v="0"/>
    <n v="0"/>
    <n v="0"/>
    <n v="0"/>
    <n v="0"/>
    <n v="0"/>
  </r>
  <r>
    <n v="147253"/>
    <n v="84048501"/>
    <s v="US"/>
    <s v="USA"/>
    <n v="840"/>
    <n v="48501"/>
    <s v="Yoakum"/>
    <x v="48"/>
    <s v="US"/>
    <n v="33.173202119999999"/>
    <n v="-102.82764329999999"/>
    <s v="Yoakum, Texas, US"/>
    <n v="0"/>
    <x v="19"/>
    <n v="0"/>
    <n v="0"/>
    <n v="0"/>
    <n v="0"/>
    <n v="0"/>
    <n v="0"/>
  </r>
  <r>
    <n v="147254"/>
    <n v="84048501"/>
    <s v="US"/>
    <s v="USA"/>
    <n v="840"/>
    <n v="48501"/>
    <s v="Yoakum"/>
    <x v="48"/>
    <s v="US"/>
    <n v="33.173202119999999"/>
    <n v="-102.82764329999999"/>
    <s v="Yoakum, Texas, US"/>
    <n v="0"/>
    <x v="20"/>
    <n v="0"/>
    <n v="0"/>
    <n v="0"/>
    <n v="0"/>
    <n v="0"/>
    <n v="0"/>
  </r>
  <r>
    <n v="147255"/>
    <n v="84048501"/>
    <s v="US"/>
    <s v="USA"/>
    <n v="840"/>
    <n v="48501"/>
    <s v="Yoakum"/>
    <x v="48"/>
    <s v="US"/>
    <n v="33.173202119999999"/>
    <n v="-102.82764329999999"/>
    <s v="Yoakum, Texas, US"/>
    <n v="0"/>
    <x v="21"/>
    <n v="0"/>
    <n v="0"/>
    <n v="0"/>
    <n v="0"/>
    <n v="0"/>
    <n v="0"/>
  </r>
  <r>
    <n v="147256"/>
    <n v="84048501"/>
    <s v="US"/>
    <s v="USA"/>
    <n v="840"/>
    <n v="48501"/>
    <s v="Yoakum"/>
    <x v="48"/>
    <s v="US"/>
    <n v="33.173202119999999"/>
    <n v="-102.82764329999999"/>
    <s v="Yoakum, Texas, US"/>
    <n v="0"/>
    <x v="22"/>
    <n v="0"/>
    <n v="0"/>
    <n v="0"/>
    <n v="0"/>
    <n v="0"/>
    <n v="0"/>
  </r>
  <r>
    <n v="147257"/>
    <n v="84048501"/>
    <s v="US"/>
    <s v="USA"/>
    <n v="840"/>
    <n v="48501"/>
    <s v="Yoakum"/>
    <x v="48"/>
    <s v="US"/>
    <n v="33.173202119999999"/>
    <n v="-102.82764329999999"/>
    <s v="Yoakum, Texas, US"/>
    <n v="0"/>
    <x v="23"/>
    <n v="0"/>
    <n v="0"/>
    <n v="0"/>
    <n v="0"/>
    <n v="0"/>
    <n v="0"/>
  </r>
  <r>
    <n v="147258"/>
    <n v="84048501"/>
    <s v="US"/>
    <s v="USA"/>
    <n v="840"/>
    <n v="48501"/>
    <s v="Yoakum"/>
    <x v="48"/>
    <s v="US"/>
    <n v="33.173202119999999"/>
    <n v="-102.82764329999999"/>
    <s v="Yoakum, Texas, US"/>
    <n v="0"/>
    <x v="24"/>
    <n v="0"/>
    <n v="0"/>
    <n v="0"/>
    <n v="0"/>
    <n v="0"/>
    <n v="0"/>
  </r>
  <r>
    <n v="147259"/>
    <n v="84048501"/>
    <s v="US"/>
    <s v="USA"/>
    <n v="840"/>
    <n v="48501"/>
    <s v="Yoakum"/>
    <x v="48"/>
    <s v="US"/>
    <n v="33.173202119999999"/>
    <n v="-102.82764329999999"/>
    <s v="Yoakum, Texas, US"/>
    <n v="0"/>
    <x v="25"/>
    <n v="0"/>
    <n v="0"/>
    <n v="0"/>
    <n v="0"/>
    <n v="0"/>
    <n v="0"/>
  </r>
  <r>
    <n v="147260"/>
    <n v="84048501"/>
    <s v="US"/>
    <s v="USA"/>
    <n v="840"/>
    <n v="48501"/>
    <s v="Yoakum"/>
    <x v="48"/>
    <s v="US"/>
    <n v="33.173202119999999"/>
    <n v="-102.82764329999999"/>
    <s v="Yoakum, Texas, US"/>
    <n v="0"/>
    <x v="26"/>
    <n v="1"/>
    <n v="1"/>
    <n v="0"/>
    <n v="0.33333333333333331"/>
    <n v="0"/>
    <n v="0"/>
  </r>
  <r>
    <n v="147261"/>
    <n v="84048501"/>
    <s v="US"/>
    <s v="USA"/>
    <n v="840"/>
    <n v="48501"/>
    <s v="Yoakum"/>
    <x v="48"/>
    <s v="US"/>
    <n v="33.173202119999999"/>
    <n v="-102.82764329999999"/>
    <s v="Yoakum, Texas, US"/>
    <n v="0"/>
    <x v="27"/>
    <n v="-1"/>
    <n v="0"/>
    <n v="0"/>
    <n v="0"/>
    <n v="0"/>
    <n v="0"/>
  </r>
  <r>
    <n v="147262"/>
    <n v="84048501"/>
    <s v="US"/>
    <s v="USA"/>
    <n v="840"/>
    <n v="48501"/>
    <s v="Yoakum"/>
    <x v="48"/>
    <s v="US"/>
    <n v="33.173202119999999"/>
    <n v="-102.82764329999999"/>
    <s v="Yoakum, Texas, US"/>
    <n v="0"/>
    <x v="28"/>
    <n v="0"/>
    <n v="0"/>
    <n v="0"/>
    <n v="0"/>
    <n v="0"/>
    <n v="0"/>
  </r>
  <r>
    <n v="147263"/>
    <n v="84048501"/>
    <s v="US"/>
    <s v="USA"/>
    <n v="840"/>
    <n v="48501"/>
    <s v="Yoakum"/>
    <x v="48"/>
    <s v="US"/>
    <n v="33.173202119999999"/>
    <n v="-102.82764329999999"/>
    <s v="Yoakum, Texas, US"/>
    <n v="0"/>
    <x v="29"/>
    <n v="0"/>
    <n v="0"/>
    <n v="0"/>
    <n v="-0.33333333333333331"/>
    <n v="0"/>
    <n v="0"/>
  </r>
  <r>
    <n v="147264"/>
    <n v="84048501"/>
    <s v="US"/>
    <s v="USA"/>
    <n v="840"/>
    <n v="48501"/>
    <s v="Yoakum"/>
    <x v="48"/>
    <s v="US"/>
    <n v="33.173202119999999"/>
    <n v="-102.82764329999999"/>
    <s v="Yoakum, Texas, US"/>
    <n v="0"/>
    <x v="30"/>
    <n v="0"/>
    <n v="0"/>
    <n v="0"/>
    <n v="0"/>
    <n v="0"/>
    <n v="0"/>
  </r>
  <r>
    <n v="147265"/>
    <n v="84048501"/>
    <s v="US"/>
    <s v="USA"/>
    <n v="840"/>
    <n v="48501"/>
    <s v="Yoakum"/>
    <x v="48"/>
    <s v="US"/>
    <n v="33.173202119999999"/>
    <n v="-102.82764329999999"/>
    <s v="Yoakum, Texas, US"/>
    <n v="0"/>
    <x v="31"/>
    <n v="0"/>
    <n v="0"/>
    <n v="0"/>
    <n v="0"/>
    <n v="0"/>
    <n v="0"/>
  </r>
  <r>
    <n v="147266"/>
    <n v="84048501"/>
    <s v="US"/>
    <s v="USA"/>
    <n v="840"/>
    <n v="48501"/>
    <s v="Yoakum"/>
    <x v="48"/>
    <s v="US"/>
    <n v="33.173202119999999"/>
    <n v="-102.82764329999999"/>
    <s v="Yoakum, Texas, US"/>
    <n v="0"/>
    <x v="32"/>
    <n v="0"/>
    <n v="0"/>
    <n v="0"/>
    <n v="0"/>
    <n v="0"/>
    <n v="0"/>
  </r>
  <r>
    <n v="147267"/>
    <n v="84048501"/>
    <s v="US"/>
    <s v="USA"/>
    <n v="840"/>
    <n v="48501"/>
    <s v="Yoakum"/>
    <x v="48"/>
    <s v="US"/>
    <n v="33.173202119999999"/>
    <n v="-102.82764329999999"/>
    <s v="Yoakum, Texas, US"/>
    <n v="0"/>
    <x v="33"/>
    <n v="0"/>
    <n v="0"/>
    <n v="0"/>
    <n v="0"/>
    <n v="0"/>
    <n v="0"/>
  </r>
  <r>
    <n v="147268"/>
    <n v="84048501"/>
    <s v="US"/>
    <s v="USA"/>
    <n v="840"/>
    <n v="48501"/>
    <s v="Yoakum"/>
    <x v="48"/>
    <s v="US"/>
    <n v="33.173202119999999"/>
    <n v="-102.82764329999999"/>
    <s v="Yoakum, Texas, US"/>
    <n v="0"/>
    <x v="34"/>
    <n v="0"/>
    <n v="0"/>
    <n v="0"/>
    <n v="0"/>
    <n v="0"/>
    <n v="0"/>
  </r>
  <r>
    <n v="147269"/>
    <n v="84048501"/>
    <s v="US"/>
    <s v="USA"/>
    <n v="840"/>
    <n v="48501"/>
    <s v="Yoakum"/>
    <x v="48"/>
    <s v="US"/>
    <n v="33.173202119999999"/>
    <n v="-102.82764329999999"/>
    <s v="Yoakum, Texas, US"/>
    <n v="0"/>
    <x v="35"/>
    <n v="0"/>
    <n v="0"/>
    <n v="0"/>
    <n v="0"/>
    <n v="0"/>
    <n v="0"/>
  </r>
  <r>
    <n v="147270"/>
    <n v="84048501"/>
    <s v="US"/>
    <s v="USA"/>
    <n v="840"/>
    <n v="48501"/>
    <s v="Yoakum"/>
    <x v="48"/>
    <s v="US"/>
    <n v="33.173202119999999"/>
    <n v="-102.82764329999999"/>
    <s v="Yoakum, Texas, US"/>
    <n v="0"/>
    <x v="36"/>
    <n v="0"/>
    <n v="0"/>
    <n v="0"/>
    <n v="0"/>
    <n v="0"/>
    <n v="0"/>
  </r>
  <r>
    <n v="147271"/>
    <n v="84048501"/>
    <s v="US"/>
    <s v="USA"/>
    <n v="840"/>
    <n v="48501"/>
    <s v="Yoakum"/>
    <x v="48"/>
    <s v="US"/>
    <n v="33.173202119999999"/>
    <n v="-102.82764329999999"/>
    <s v="Yoakum, Texas, US"/>
    <n v="0"/>
    <x v="37"/>
    <n v="0"/>
    <n v="0"/>
    <n v="0"/>
    <n v="0"/>
    <n v="0"/>
    <n v="0"/>
  </r>
  <r>
    <n v="147272"/>
    <n v="84048501"/>
    <s v="US"/>
    <s v="USA"/>
    <n v="840"/>
    <n v="48501"/>
    <s v="Yoakum"/>
    <x v="48"/>
    <s v="US"/>
    <n v="33.173202119999999"/>
    <n v="-102.82764329999999"/>
    <s v="Yoakum, Texas, US"/>
    <n v="0"/>
    <x v="38"/>
    <n v="0"/>
    <n v="0"/>
    <n v="0"/>
    <n v="0"/>
    <n v="0"/>
    <n v="0"/>
  </r>
  <r>
    <n v="147273"/>
    <n v="84048501"/>
    <s v="US"/>
    <s v="USA"/>
    <n v="840"/>
    <n v="48501"/>
    <s v="Yoakum"/>
    <x v="48"/>
    <s v="US"/>
    <n v="33.173202119999999"/>
    <n v="-102.82764329999999"/>
    <s v="Yoakum, Texas, US"/>
    <n v="0"/>
    <x v="39"/>
    <n v="0"/>
    <n v="0"/>
    <n v="0"/>
    <n v="0"/>
    <n v="0"/>
    <n v="0"/>
  </r>
  <r>
    <n v="147274"/>
    <n v="84048501"/>
    <s v="US"/>
    <s v="USA"/>
    <n v="840"/>
    <n v="48501"/>
    <s v="Yoakum"/>
    <x v="48"/>
    <s v="US"/>
    <n v="33.173202119999999"/>
    <n v="-102.82764329999999"/>
    <s v="Yoakum, Texas, US"/>
    <n v="0"/>
    <x v="40"/>
    <n v="0"/>
    <n v="0"/>
    <n v="0"/>
    <n v="0"/>
    <n v="0"/>
    <n v="0"/>
  </r>
  <r>
    <n v="147275"/>
    <n v="84048501"/>
    <s v="US"/>
    <s v="USA"/>
    <n v="840"/>
    <n v="48501"/>
    <s v="Yoakum"/>
    <x v="48"/>
    <s v="US"/>
    <n v="33.173202119999999"/>
    <n v="-102.82764329999999"/>
    <s v="Yoakum, Texas, US"/>
    <n v="0"/>
    <x v="41"/>
    <n v="0"/>
    <n v="0"/>
    <n v="0"/>
    <n v="0"/>
    <n v="0"/>
    <n v="0"/>
  </r>
  <r>
    <n v="147276"/>
    <n v="84048501"/>
    <s v="US"/>
    <s v="USA"/>
    <n v="840"/>
    <n v="48501"/>
    <s v="Yoakum"/>
    <x v="48"/>
    <s v="US"/>
    <n v="33.173202119999999"/>
    <n v="-102.82764329999999"/>
    <s v="Yoakum, Texas, US"/>
    <n v="0"/>
    <x v="42"/>
    <n v="0"/>
    <n v="0"/>
    <n v="0"/>
    <n v="0"/>
    <n v="0"/>
    <n v="0"/>
  </r>
  <r>
    <n v="147277"/>
    <n v="84048501"/>
    <s v="US"/>
    <s v="USA"/>
    <n v="840"/>
    <n v="48501"/>
    <s v="Yoakum"/>
    <x v="48"/>
    <s v="US"/>
    <n v="33.173202119999999"/>
    <n v="-102.82764329999999"/>
    <s v="Yoakum, Texas, US"/>
    <n v="0"/>
    <x v="43"/>
    <n v="0"/>
    <n v="0"/>
    <n v="0"/>
    <n v="0"/>
    <n v="0"/>
    <n v="0"/>
  </r>
  <r>
    <n v="147278"/>
    <n v="84048501"/>
    <s v="US"/>
    <s v="USA"/>
    <n v="840"/>
    <n v="48501"/>
    <s v="Yoakum"/>
    <x v="48"/>
    <s v="US"/>
    <n v="33.173202119999999"/>
    <n v="-102.82764329999999"/>
    <s v="Yoakum, Texas, US"/>
    <n v="0"/>
    <x v="44"/>
    <n v="0"/>
    <n v="0"/>
    <n v="0"/>
    <n v="0"/>
    <n v="0"/>
    <n v="0"/>
  </r>
  <r>
    <n v="147279"/>
    <n v="84048501"/>
    <s v="US"/>
    <s v="USA"/>
    <n v="840"/>
    <n v="48501"/>
    <s v="Yoakum"/>
    <x v="48"/>
    <s v="US"/>
    <n v="33.173202119999999"/>
    <n v="-102.82764329999999"/>
    <s v="Yoakum, Texas, US"/>
    <n v="0"/>
    <x v="45"/>
    <n v="0"/>
    <n v="0"/>
    <n v="0"/>
    <n v="0"/>
    <n v="0"/>
    <n v="0"/>
  </r>
  <r>
    <n v="147280"/>
    <n v="84048501"/>
    <s v="US"/>
    <s v="USA"/>
    <n v="840"/>
    <n v="48501"/>
    <s v="Yoakum"/>
    <x v="48"/>
    <s v="US"/>
    <n v="33.173202119999999"/>
    <n v="-102.82764329999999"/>
    <s v="Yoakum, Texas, US"/>
    <n v="0"/>
    <x v="46"/>
    <n v="0"/>
    <n v="0"/>
    <n v="0"/>
    <n v="0"/>
    <n v="0"/>
    <n v="0"/>
  </r>
  <r>
    <n v="147281"/>
    <n v="84048501"/>
    <s v="US"/>
    <s v="USA"/>
    <n v="840"/>
    <n v="48501"/>
    <s v="Yoakum"/>
    <x v="48"/>
    <s v="US"/>
    <n v="33.173202119999999"/>
    <n v="-102.82764329999999"/>
    <s v="Yoakum, Texas, US"/>
    <n v="0"/>
    <x v="47"/>
    <n v="0"/>
    <n v="0"/>
    <n v="0"/>
    <n v="0"/>
    <n v="0"/>
    <n v="0"/>
  </r>
  <r>
    <n v="147282"/>
    <n v="84048501"/>
    <s v="US"/>
    <s v="USA"/>
    <n v="840"/>
    <n v="48501"/>
    <s v="Yoakum"/>
    <x v="48"/>
    <s v="US"/>
    <n v="33.173202119999999"/>
    <n v="-102.82764329999999"/>
    <s v="Yoakum, Texas, US"/>
    <n v="0"/>
    <x v="48"/>
    <n v="0"/>
    <n v="0"/>
    <n v="0"/>
    <n v="0"/>
    <n v="0"/>
    <n v="0"/>
  </r>
  <r>
    <n v="147283"/>
    <n v="84048501"/>
    <s v="US"/>
    <s v="USA"/>
    <n v="840"/>
    <n v="48501"/>
    <s v="Yoakum"/>
    <x v="48"/>
    <s v="US"/>
    <n v="33.173202119999999"/>
    <n v="-102.82764329999999"/>
    <s v="Yoakum, Texas, US"/>
    <n v="0"/>
    <x v="49"/>
    <n v="1"/>
    <n v="1"/>
    <n v="0"/>
    <n v="0.33333333333333331"/>
    <n v="0"/>
    <n v="0"/>
  </r>
  <r>
    <n v="147284"/>
    <n v="84048501"/>
    <s v="US"/>
    <s v="USA"/>
    <n v="840"/>
    <n v="48501"/>
    <s v="Yoakum"/>
    <x v="48"/>
    <s v="US"/>
    <n v="33.173202119999999"/>
    <n v="-102.82764329999999"/>
    <s v="Yoakum, Texas, US"/>
    <n v="0"/>
    <x v="50"/>
    <n v="0"/>
    <n v="1"/>
    <n v="0"/>
    <n v="0.33333333333333331"/>
    <n v="0"/>
    <n v="0"/>
  </r>
  <r>
    <n v="147285"/>
    <n v="84048501"/>
    <s v="US"/>
    <s v="USA"/>
    <n v="840"/>
    <n v="48501"/>
    <s v="Yoakum"/>
    <x v="48"/>
    <s v="US"/>
    <n v="33.173202119999999"/>
    <n v="-102.82764329999999"/>
    <s v="Yoakum, Texas, US"/>
    <n v="0"/>
    <x v="51"/>
    <n v="0"/>
    <n v="1"/>
    <n v="0"/>
    <n v="0.33333333333333331"/>
    <n v="0"/>
    <n v="0"/>
  </r>
  <r>
    <n v="147286"/>
    <n v="84048501"/>
    <s v="US"/>
    <s v="USA"/>
    <n v="840"/>
    <n v="48501"/>
    <s v="Yoakum"/>
    <x v="48"/>
    <s v="US"/>
    <n v="33.173202119999999"/>
    <n v="-102.82764329999999"/>
    <s v="Yoakum, Texas, US"/>
    <n v="0"/>
    <x v="52"/>
    <n v="0"/>
    <n v="1"/>
    <n v="0"/>
    <n v="0"/>
    <n v="0"/>
    <n v="0"/>
  </r>
  <r>
    <n v="147287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47288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47289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47290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47291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47292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47293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47294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47295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47296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47297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47298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47299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47300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47301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47302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47303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47304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47305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47306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47307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47308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47309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47310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47311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47312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47313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47314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47315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47316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47317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47318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47319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47320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47321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47322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47323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47324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47325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47326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47327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47328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47329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47330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47331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47332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47333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47334"/>
    <n v="84048503"/>
    <s v="US"/>
    <s v="USA"/>
    <n v="840"/>
    <n v="48503"/>
    <s v="Young"/>
    <x v="48"/>
    <s v="US"/>
    <n v="33.17659707"/>
    <n v="-98.687908849999999"/>
    <s v="Young, Texas, US"/>
    <n v="0"/>
    <x v="47"/>
    <n v="0"/>
    <n v="4"/>
    <n v="0"/>
    <n v="0.33333333333333331"/>
    <n v="0"/>
    <n v="1"/>
  </r>
  <r>
    <n v="147335"/>
    <n v="84048503"/>
    <s v="US"/>
    <s v="USA"/>
    <n v="840"/>
    <n v="48503"/>
    <s v="Young"/>
    <x v="48"/>
    <s v="US"/>
    <n v="33.17659707"/>
    <n v="-98.687908849999999"/>
    <s v="Young, Texas, US"/>
    <n v="0"/>
    <x v="48"/>
    <n v="0"/>
    <n v="4"/>
    <n v="0"/>
    <n v="0.33333333333333331"/>
    <n v="0"/>
    <n v="1"/>
  </r>
  <r>
    <n v="147336"/>
    <n v="84048503"/>
    <s v="US"/>
    <s v="USA"/>
    <n v="840"/>
    <n v="48503"/>
    <s v="Young"/>
    <x v="48"/>
    <s v="US"/>
    <n v="33.17659707"/>
    <n v="-98.687908849999999"/>
    <s v="Young, Texas, US"/>
    <n v="0"/>
    <x v="49"/>
    <n v="0"/>
    <n v="4"/>
    <n v="0"/>
    <n v="0"/>
    <n v="0"/>
    <n v="1"/>
  </r>
  <r>
    <n v="147337"/>
    <n v="84048503"/>
    <s v="US"/>
    <s v="USA"/>
    <n v="840"/>
    <n v="48503"/>
    <s v="Young"/>
    <x v="48"/>
    <s v="US"/>
    <n v="33.17659707"/>
    <n v="-98.687908849999999"/>
    <s v="Young, Texas, US"/>
    <n v="0"/>
    <x v="50"/>
    <n v="0"/>
    <n v="4"/>
    <n v="0"/>
    <n v="0"/>
    <n v="0"/>
    <n v="1"/>
  </r>
  <r>
    <n v="147338"/>
    <n v="84048503"/>
    <s v="US"/>
    <s v="USA"/>
    <n v="840"/>
    <n v="48503"/>
    <s v="Young"/>
    <x v="48"/>
    <s v="US"/>
    <n v="33.17659707"/>
    <n v="-98.687908849999999"/>
    <s v="Young, Texas, US"/>
    <n v="0"/>
    <x v="51"/>
    <n v="0"/>
    <n v="4"/>
    <n v="0"/>
    <n v="0"/>
    <n v="0"/>
    <n v="1"/>
  </r>
  <r>
    <n v="147339"/>
    <n v="84048503"/>
    <s v="US"/>
    <s v="USA"/>
    <n v="840"/>
    <n v="48503"/>
    <s v="Young"/>
    <x v="48"/>
    <s v="US"/>
    <n v="33.17659707"/>
    <n v="-98.687908849999999"/>
    <s v="Young, Texas, US"/>
    <n v="0"/>
    <x v="52"/>
    <n v="0"/>
    <n v="4"/>
    <n v="0"/>
    <n v="0"/>
    <n v="0"/>
    <n v="1"/>
  </r>
  <r>
    <n v="14734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4734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4734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4734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4734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4734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4734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4734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4734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4734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4735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4735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4735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4735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4735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4735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4735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4735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4735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4735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4736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4736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4736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4736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4736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4736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4736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4736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4736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4736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4737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4737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4737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4737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4737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4737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4737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4737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4737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4737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4738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4738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4738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4738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4738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4738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4738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47387"/>
    <n v="84048505"/>
    <s v="US"/>
    <s v="USA"/>
    <n v="840"/>
    <n v="48505"/>
    <s v="Zapata"/>
    <x v="48"/>
    <s v="US"/>
    <n v="27.001563910000002"/>
    <n v="-99.169871520000001"/>
    <s v="Zapata, Texas, US"/>
    <n v="0"/>
    <x v="47"/>
    <n v="2"/>
    <n v="6"/>
    <n v="0"/>
    <n v="1"/>
    <n v="0"/>
    <n v="0"/>
  </r>
  <r>
    <n v="147388"/>
    <n v="84048505"/>
    <s v="US"/>
    <s v="USA"/>
    <n v="840"/>
    <n v="48505"/>
    <s v="Zapata"/>
    <x v="48"/>
    <s v="US"/>
    <n v="27.001563910000002"/>
    <n v="-99.169871520000001"/>
    <s v="Zapata, Texas, US"/>
    <n v="0"/>
    <x v="48"/>
    <n v="0"/>
    <n v="6"/>
    <n v="0"/>
    <n v="1"/>
    <n v="0"/>
    <n v="0"/>
  </r>
  <r>
    <n v="147389"/>
    <n v="84048505"/>
    <s v="US"/>
    <s v="USA"/>
    <n v="840"/>
    <n v="48505"/>
    <s v="Zapata"/>
    <x v="48"/>
    <s v="US"/>
    <n v="27.001563910000002"/>
    <n v="-99.169871520000001"/>
    <s v="Zapata, Texas, US"/>
    <n v="0"/>
    <x v="49"/>
    <n v="0"/>
    <n v="6"/>
    <n v="0"/>
    <n v="0.66666666666666663"/>
    <n v="0"/>
    <n v="0"/>
  </r>
  <r>
    <n v="147390"/>
    <n v="84048505"/>
    <s v="US"/>
    <s v="USA"/>
    <n v="840"/>
    <n v="48505"/>
    <s v="Zapata"/>
    <x v="48"/>
    <s v="US"/>
    <n v="27.001563910000002"/>
    <n v="-99.169871520000001"/>
    <s v="Zapata, Texas, US"/>
    <n v="0"/>
    <x v="50"/>
    <n v="0"/>
    <n v="6"/>
    <n v="0"/>
    <n v="0"/>
    <n v="0"/>
    <n v="0"/>
  </r>
  <r>
    <n v="147391"/>
    <n v="84048505"/>
    <s v="US"/>
    <s v="USA"/>
    <n v="840"/>
    <n v="48505"/>
    <s v="Zapata"/>
    <x v="48"/>
    <s v="US"/>
    <n v="27.001563910000002"/>
    <n v="-99.169871520000001"/>
    <s v="Zapata, Texas, US"/>
    <n v="0"/>
    <x v="51"/>
    <n v="0"/>
    <n v="6"/>
    <n v="0"/>
    <n v="0"/>
    <n v="0"/>
    <n v="0"/>
  </r>
  <r>
    <n v="147392"/>
    <n v="84048505"/>
    <s v="US"/>
    <s v="USA"/>
    <n v="840"/>
    <n v="48505"/>
    <s v="Zapata"/>
    <x v="48"/>
    <s v="US"/>
    <n v="27.001563910000002"/>
    <n v="-99.169871520000001"/>
    <s v="Zapata, Texas, US"/>
    <n v="0"/>
    <x v="52"/>
    <n v="1"/>
    <n v="7"/>
    <n v="0"/>
    <n v="0.33333333333333331"/>
    <n v="0"/>
    <n v="0"/>
  </r>
  <r>
    <n v="147393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47394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47395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47396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47397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47398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47399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47400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47401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47402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47403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47404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47405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47406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47407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47408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47409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47410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47411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47412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47413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47414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47415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47416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47417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47418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47419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47420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47421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47422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47423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47424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47425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47426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47427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47428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47429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47430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47431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47432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47433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47434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47435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47436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47437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47438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47439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47440"/>
    <n v="84048507"/>
    <s v="US"/>
    <s v="USA"/>
    <n v="840"/>
    <n v="48507"/>
    <s v="Zavala"/>
    <x v="48"/>
    <s v="US"/>
    <n v="28.866172379999998"/>
    <n v="-99.760508290000004"/>
    <s v="Zavala, Texas, US"/>
    <n v="0"/>
    <x v="47"/>
    <n v="1"/>
    <n v="1"/>
    <n v="0"/>
    <n v="0.33333333333333331"/>
    <n v="0"/>
    <n v="0"/>
  </r>
  <r>
    <n v="147441"/>
    <n v="84048507"/>
    <s v="US"/>
    <s v="USA"/>
    <n v="840"/>
    <n v="48507"/>
    <s v="Zavala"/>
    <x v="48"/>
    <s v="US"/>
    <n v="28.866172379999998"/>
    <n v="-99.760508290000004"/>
    <s v="Zavala, Texas, US"/>
    <n v="0"/>
    <x v="48"/>
    <n v="0"/>
    <n v="1"/>
    <n v="0"/>
    <n v="0.33333333333333331"/>
    <n v="0"/>
    <n v="0"/>
  </r>
  <r>
    <n v="147442"/>
    <n v="84048507"/>
    <s v="US"/>
    <s v="USA"/>
    <n v="840"/>
    <n v="48507"/>
    <s v="Zavala"/>
    <x v="48"/>
    <s v="US"/>
    <n v="28.866172379999998"/>
    <n v="-99.760508290000004"/>
    <s v="Zavala, Texas, US"/>
    <n v="0"/>
    <x v="49"/>
    <n v="0"/>
    <n v="1"/>
    <n v="0"/>
    <n v="0.33333333333333331"/>
    <n v="0"/>
    <n v="0"/>
  </r>
  <r>
    <n v="147443"/>
    <n v="84048507"/>
    <s v="US"/>
    <s v="USA"/>
    <n v="840"/>
    <n v="48507"/>
    <s v="Zavala"/>
    <x v="48"/>
    <s v="US"/>
    <n v="28.866172379999998"/>
    <n v="-99.760508290000004"/>
    <s v="Zavala, Texas, US"/>
    <n v="0"/>
    <x v="50"/>
    <n v="0"/>
    <n v="1"/>
    <n v="0"/>
    <n v="0"/>
    <n v="0"/>
    <n v="0"/>
  </r>
  <r>
    <n v="147444"/>
    <n v="84048507"/>
    <s v="US"/>
    <s v="USA"/>
    <n v="840"/>
    <n v="48507"/>
    <s v="Zavala"/>
    <x v="48"/>
    <s v="US"/>
    <n v="28.866172379999998"/>
    <n v="-99.760508290000004"/>
    <s v="Zavala, Texas, US"/>
    <n v="0"/>
    <x v="51"/>
    <n v="0"/>
    <n v="1"/>
    <n v="0"/>
    <n v="0"/>
    <n v="0"/>
    <n v="0"/>
  </r>
  <r>
    <n v="147445"/>
    <n v="84048507"/>
    <s v="US"/>
    <s v="USA"/>
    <n v="840"/>
    <n v="48507"/>
    <s v="Zavala"/>
    <x v="48"/>
    <s v="US"/>
    <n v="28.866172379999998"/>
    <n v="-99.760508290000004"/>
    <s v="Zavala, Texas, US"/>
    <n v="0"/>
    <x v="52"/>
    <n v="0"/>
    <n v="1"/>
    <n v="0"/>
    <n v="0"/>
    <n v="0"/>
    <n v="0"/>
  </r>
  <r>
    <n v="147446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47447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47448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47449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47450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47451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47452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47453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47454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47455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47456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47457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47458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47459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47460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47461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47462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47463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47464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47465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47466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47467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47468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47469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47470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47471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47472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47473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47474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47475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47476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47477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47478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47479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47480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47481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47482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47483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47484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47485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47486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47487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47488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47489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47490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47491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47492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47493"/>
    <n v="84049001"/>
    <s v="US"/>
    <s v="USA"/>
    <n v="840"/>
    <n v="49001"/>
    <s v="Beaver"/>
    <x v="49"/>
    <s v="US"/>
    <n v="38.356570509999997"/>
    <n v="-113.2342232"/>
    <s v="Beaver, Utah, US"/>
    <n v="0"/>
    <x v="47"/>
    <n v="0"/>
    <n v="0"/>
    <n v="0"/>
    <n v="0"/>
    <n v="0"/>
    <n v="0"/>
  </r>
  <r>
    <n v="147494"/>
    <n v="84049001"/>
    <s v="US"/>
    <s v="USA"/>
    <n v="840"/>
    <n v="49001"/>
    <s v="Beaver"/>
    <x v="49"/>
    <s v="US"/>
    <n v="38.356570509999997"/>
    <n v="-113.2342232"/>
    <s v="Beaver, Utah, US"/>
    <n v="0"/>
    <x v="48"/>
    <n v="0"/>
    <n v="0"/>
    <n v="0"/>
    <n v="0"/>
    <n v="0"/>
    <n v="0"/>
  </r>
  <r>
    <n v="147495"/>
    <n v="84049001"/>
    <s v="US"/>
    <s v="USA"/>
    <n v="840"/>
    <n v="49001"/>
    <s v="Beaver"/>
    <x v="49"/>
    <s v="US"/>
    <n v="38.356570509999997"/>
    <n v="-113.2342232"/>
    <s v="Beaver, Utah, US"/>
    <n v="0"/>
    <x v="49"/>
    <n v="0"/>
    <n v="0"/>
    <n v="0"/>
    <n v="0"/>
    <n v="0"/>
    <n v="0"/>
  </r>
  <r>
    <n v="147496"/>
    <n v="84049001"/>
    <s v="US"/>
    <s v="USA"/>
    <n v="840"/>
    <n v="49001"/>
    <s v="Beaver"/>
    <x v="49"/>
    <s v="US"/>
    <n v="38.356570509999997"/>
    <n v="-113.2342232"/>
    <s v="Beaver, Utah, US"/>
    <n v="0"/>
    <x v="50"/>
    <n v="0"/>
    <n v="0"/>
    <n v="0"/>
    <n v="0"/>
    <n v="0"/>
    <n v="0"/>
  </r>
  <r>
    <n v="147497"/>
    <n v="84049001"/>
    <s v="US"/>
    <s v="USA"/>
    <n v="840"/>
    <n v="49001"/>
    <s v="Beaver"/>
    <x v="49"/>
    <s v="US"/>
    <n v="38.356570509999997"/>
    <n v="-113.2342232"/>
    <s v="Beaver, Utah, US"/>
    <n v="0"/>
    <x v="51"/>
    <n v="0"/>
    <n v="0"/>
    <n v="0"/>
    <n v="0"/>
    <n v="0"/>
    <n v="0"/>
  </r>
  <r>
    <n v="147498"/>
    <n v="84049001"/>
    <s v="US"/>
    <s v="USA"/>
    <n v="840"/>
    <n v="49001"/>
    <s v="Beaver"/>
    <x v="49"/>
    <s v="US"/>
    <n v="38.356570509999997"/>
    <n v="-113.2342232"/>
    <s v="Beaver, Utah, US"/>
    <n v="0"/>
    <x v="52"/>
    <n v="0"/>
    <n v="0"/>
    <n v="0"/>
    <n v="0"/>
    <n v="0"/>
    <n v="0"/>
  </r>
  <r>
    <n v="147499"/>
    <n v="84049003"/>
    <s v="US"/>
    <s v="USA"/>
    <n v="840"/>
    <n v="49003"/>
    <s v="Box Elder"/>
    <x v="49"/>
    <s v="US"/>
    <n v="41.521067979999998"/>
    <n v="-113.08328159999999"/>
    <s v="Box Elder, Utah, US"/>
    <n v="0"/>
    <x v="0"/>
    <n v="0"/>
    <n v="0"/>
    <n v="0"/>
    <n v="0"/>
    <n v="0"/>
    <n v="0"/>
  </r>
  <r>
    <n v="147500"/>
    <n v="84049003"/>
    <s v="US"/>
    <s v="USA"/>
    <n v="840"/>
    <n v="49003"/>
    <s v="Box Elder"/>
    <x v="49"/>
    <s v="US"/>
    <n v="41.521067979999998"/>
    <n v="-113.08328159999999"/>
    <s v="Box Elder, Utah, US"/>
    <n v="0"/>
    <x v="1"/>
    <n v="0"/>
    <n v="0"/>
    <n v="0"/>
    <n v="0"/>
    <n v="0"/>
    <n v="0"/>
  </r>
  <r>
    <n v="147501"/>
    <n v="84049003"/>
    <s v="US"/>
    <s v="USA"/>
    <n v="840"/>
    <n v="49003"/>
    <s v="Box Elder"/>
    <x v="49"/>
    <s v="US"/>
    <n v="41.521067979999998"/>
    <n v="-113.08328159999999"/>
    <s v="Box Elder, Utah, US"/>
    <n v="0"/>
    <x v="2"/>
    <n v="0"/>
    <n v="0"/>
    <n v="0"/>
    <n v="0"/>
    <n v="0"/>
    <n v="0"/>
  </r>
  <r>
    <n v="147502"/>
    <n v="84049003"/>
    <s v="US"/>
    <s v="USA"/>
    <n v="840"/>
    <n v="49003"/>
    <s v="Box Elder"/>
    <x v="49"/>
    <s v="US"/>
    <n v="41.521067979999998"/>
    <n v="-113.08328159999999"/>
    <s v="Box Elder, Utah, US"/>
    <n v="0"/>
    <x v="3"/>
    <n v="0"/>
    <n v="0"/>
    <n v="0"/>
    <n v="0"/>
    <n v="0"/>
    <n v="0"/>
  </r>
  <r>
    <n v="147503"/>
    <n v="84049003"/>
    <s v="US"/>
    <s v="USA"/>
    <n v="840"/>
    <n v="49003"/>
    <s v="Box Elder"/>
    <x v="49"/>
    <s v="US"/>
    <n v="41.521067979999998"/>
    <n v="-113.08328159999999"/>
    <s v="Box Elder, Utah, US"/>
    <n v="0"/>
    <x v="4"/>
    <n v="0"/>
    <n v="0"/>
    <n v="0"/>
    <n v="0"/>
    <n v="0"/>
    <n v="0"/>
  </r>
  <r>
    <n v="147504"/>
    <n v="84049003"/>
    <s v="US"/>
    <s v="USA"/>
    <n v="840"/>
    <n v="49003"/>
    <s v="Box Elder"/>
    <x v="49"/>
    <s v="US"/>
    <n v="41.521067979999998"/>
    <n v="-113.08328159999999"/>
    <s v="Box Elder, Utah, US"/>
    <n v="0"/>
    <x v="5"/>
    <n v="0"/>
    <n v="0"/>
    <n v="0"/>
    <n v="0"/>
    <n v="0"/>
    <n v="0"/>
  </r>
  <r>
    <n v="147505"/>
    <n v="84049003"/>
    <s v="US"/>
    <s v="USA"/>
    <n v="840"/>
    <n v="49003"/>
    <s v="Box Elder"/>
    <x v="49"/>
    <s v="US"/>
    <n v="41.521067979999998"/>
    <n v="-113.08328159999999"/>
    <s v="Box Elder, Utah, US"/>
    <n v="0"/>
    <x v="6"/>
    <n v="0"/>
    <n v="0"/>
    <n v="0"/>
    <n v="0"/>
    <n v="0"/>
    <n v="0"/>
  </r>
  <r>
    <n v="147506"/>
    <n v="84049003"/>
    <s v="US"/>
    <s v="USA"/>
    <n v="840"/>
    <n v="49003"/>
    <s v="Box Elder"/>
    <x v="49"/>
    <s v="US"/>
    <n v="41.521067979999998"/>
    <n v="-113.08328159999999"/>
    <s v="Box Elder, Utah, US"/>
    <n v="0"/>
    <x v="7"/>
    <n v="0"/>
    <n v="0"/>
    <n v="0"/>
    <n v="0"/>
    <n v="0"/>
    <n v="0"/>
  </r>
  <r>
    <n v="147507"/>
    <n v="84049003"/>
    <s v="US"/>
    <s v="USA"/>
    <n v="840"/>
    <n v="49003"/>
    <s v="Box Elder"/>
    <x v="49"/>
    <s v="US"/>
    <n v="41.521067979999998"/>
    <n v="-113.08328159999999"/>
    <s v="Box Elder, Utah, US"/>
    <n v="0"/>
    <x v="8"/>
    <n v="0"/>
    <n v="0"/>
    <n v="0"/>
    <n v="0"/>
    <n v="0"/>
    <n v="0"/>
  </r>
  <r>
    <n v="147508"/>
    <n v="84049003"/>
    <s v="US"/>
    <s v="USA"/>
    <n v="840"/>
    <n v="49003"/>
    <s v="Box Elder"/>
    <x v="49"/>
    <s v="US"/>
    <n v="41.521067979999998"/>
    <n v="-113.08328159999999"/>
    <s v="Box Elder, Utah, US"/>
    <n v="0"/>
    <x v="9"/>
    <n v="0"/>
    <n v="0"/>
    <n v="0"/>
    <n v="0"/>
    <n v="0"/>
    <n v="0"/>
  </r>
  <r>
    <n v="147509"/>
    <n v="84049003"/>
    <s v="US"/>
    <s v="USA"/>
    <n v="840"/>
    <n v="49003"/>
    <s v="Box Elder"/>
    <x v="49"/>
    <s v="US"/>
    <n v="41.521067979999998"/>
    <n v="-113.08328159999999"/>
    <s v="Box Elder, Utah, US"/>
    <n v="0"/>
    <x v="10"/>
    <n v="0"/>
    <n v="0"/>
    <n v="0"/>
    <n v="0"/>
    <n v="0"/>
    <n v="0"/>
  </r>
  <r>
    <n v="147510"/>
    <n v="84049003"/>
    <s v="US"/>
    <s v="USA"/>
    <n v="840"/>
    <n v="49003"/>
    <s v="Box Elder"/>
    <x v="49"/>
    <s v="US"/>
    <n v="41.521067979999998"/>
    <n v="-113.08328159999999"/>
    <s v="Box Elder, Utah, US"/>
    <n v="0"/>
    <x v="11"/>
    <n v="0"/>
    <n v="0"/>
    <n v="0"/>
    <n v="0"/>
    <n v="0"/>
    <n v="0"/>
  </r>
  <r>
    <n v="147511"/>
    <n v="84049003"/>
    <s v="US"/>
    <s v="USA"/>
    <n v="840"/>
    <n v="49003"/>
    <s v="Box Elder"/>
    <x v="49"/>
    <s v="US"/>
    <n v="41.521067979999998"/>
    <n v="-113.08328159999999"/>
    <s v="Box Elder, Utah, US"/>
    <n v="0"/>
    <x v="12"/>
    <n v="0"/>
    <n v="0"/>
    <n v="0"/>
    <n v="0"/>
    <n v="0"/>
    <n v="0"/>
  </r>
  <r>
    <n v="147512"/>
    <n v="84049003"/>
    <s v="US"/>
    <s v="USA"/>
    <n v="840"/>
    <n v="49003"/>
    <s v="Box Elder"/>
    <x v="49"/>
    <s v="US"/>
    <n v="41.521067979999998"/>
    <n v="-113.08328159999999"/>
    <s v="Box Elder, Utah, US"/>
    <n v="0"/>
    <x v="13"/>
    <n v="0"/>
    <n v="0"/>
    <n v="0"/>
    <n v="0"/>
    <n v="0"/>
    <n v="0"/>
  </r>
  <r>
    <n v="147513"/>
    <n v="84049003"/>
    <s v="US"/>
    <s v="USA"/>
    <n v="840"/>
    <n v="49003"/>
    <s v="Box Elder"/>
    <x v="49"/>
    <s v="US"/>
    <n v="41.521067979999998"/>
    <n v="-113.08328159999999"/>
    <s v="Box Elder, Utah, US"/>
    <n v="0"/>
    <x v="14"/>
    <n v="0"/>
    <n v="0"/>
    <n v="0"/>
    <n v="0"/>
    <n v="0"/>
    <n v="0"/>
  </r>
  <r>
    <n v="147514"/>
    <n v="84049003"/>
    <s v="US"/>
    <s v="USA"/>
    <n v="840"/>
    <n v="49003"/>
    <s v="Box Elder"/>
    <x v="49"/>
    <s v="US"/>
    <n v="41.521067979999998"/>
    <n v="-113.08328159999999"/>
    <s v="Box Elder, Utah, US"/>
    <n v="0"/>
    <x v="15"/>
    <n v="0"/>
    <n v="0"/>
    <n v="0"/>
    <n v="0"/>
    <n v="0"/>
    <n v="0"/>
  </r>
  <r>
    <n v="147515"/>
    <n v="84049003"/>
    <s v="US"/>
    <s v="USA"/>
    <n v="840"/>
    <n v="49003"/>
    <s v="Box Elder"/>
    <x v="49"/>
    <s v="US"/>
    <n v="41.521067979999998"/>
    <n v="-113.08328159999999"/>
    <s v="Box Elder, Utah, US"/>
    <n v="0"/>
    <x v="16"/>
    <n v="0"/>
    <n v="0"/>
    <n v="0"/>
    <n v="0"/>
    <n v="0"/>
    <n v="0"/>
  </r>
  <r>
    <n v="147516"/>
    <n v="84049003"/>
    <s v="US"/>
    <s v="USA"/>
    <n v="840"/>
    <n v="49003"/>
    <s v="Box Elder"/>
    <x v="49"/>
    <s v="US"/>
    <n v="41.521067979999998"/>
    <n v="-113.08328159999999"/>
    <s v="Box Elder, Utah, US"/>
    <n v="0"/>
    <x v="17"/>
    <n v="0"/>
    <n v="0"/>
    <n v="0"/>
    <n v="0"/>
    <n v="0"/>
    <n v="0"/>
  </r>
  <r>
    <n v="147517"/>
    <n v="84049003"/>
    <s v="US"/>
    <s v="USA"/>
    <n v="840"/>
    <n v="49003"/>
    <s v="Box Elder"/>
    <x v="49"/>
    <s v="US"/>
    <n v="41.521067979999998"/>
    <n v="-113.08328159999999"/>
    <s v="Box Elder, Utah, US"/>
    <n v="0"/>
    <x v="18"/>
    <n v="0"/>
    <n v="0"/>
    <n v="0"/>
    <n v="0"/>
    <n v="0"/>
    <n v="0"/>
  </r>
  <r>
    <n v="147518"/>
    <n v="84049003"/>
    <s v="US"/>
    <s v="USA"/>
    <n v="840"/>
    <n v="49003"/>
    <s v="Box Elder"/>
    <x v="49"/>
    <s v="US"/>
    <n v="41.521067979999998"/>
    <n v="-113.08328159999999"/>
    <s v="Box Elder, Utah, US"/>
    <n v="0"/>
    <x v="19"/>
    <n v="1"/>
    <n v="1"/>
    <n v="0"/>
    <n v="0.33333333333333331"/>
    <n v="0"/>
    <n v="0"/>
  </r>
  <r>
    <n v="147519"/>
    <n v="84049003"/>
    <s v="US"/>
    <s v="USA"/>
    <n v="840"/>
    <n v="49003"/>
    <s v="Box Elder"/>
    <x v="49"/>
    <s v="US"/>
    <n v="41.521067979999998"/>
    <n v="-113.08328159999999"/>
    <s v="Box Elder, Utah, US"/>
    <n v="0"/>
    <x v="20"/>
    <n v="0"/>
    <n v="1"/>
    <n v="0"/>
    <n v="0.33333333333333331"/>
    <n v="0"/>
    <n v="0"/>
  </r>
  <r>
    <n v="147520"/>
    <n v="84049003"/>
    <s v="US"/>
    <s v="USA"/>
    <n v="840"/>
    <n v="49003"/>
    <s v="Box Elder"/>
    <x v="49"/>
    <s v="US"/>
    <n v="41.521067979999998"/>
    <n v="-113.08328159999999"/>
    <s v="Box Elder, Utah, US"/>
    <n v="0"/>
    <x v="21"/>
    <n v="0"/>
    <n v="1"/>
    <n v="0"/>
    <n v="0.33333333333333331"/>
    <n v="0"/>
    <n v="0"/>
  </r>
  <r>
    <n v="147521"/>
    <n v="84049003"/>
    <s v="US"/>
    <s v="USA"/>
    <n v="840"/>
    <n v="49003"/>
    <s v="Box Elder"/>
    <x v="49"/>
    <s v="US"/>
    <n v="41.521067979999998"/>
    <n v="-113.08328159999999"/>
    <s v="Box Elder, Utah, US"/>
    <n v="0"/>
    <x v="22"/>
    <n v="0"/>
    <n v="1"/>
    <n v="0"/>
    <n v="0"/>
    <n v="0"/>
    <n v="0"/>
  </r>
  <r>
    <n v="147522"/>
    <n v="84049003"/>
    <s v="US"/>
    <s v="USA"/>
    <n v="840"/>
    <n v="49003"/>
    <s v="Box Elder"/>
    <x v="49"/>
    <s v="US"/>
    <n v="41.521067979999998"/>
    <n v="-113.08328159999999"/>
    <s v="Box Elder, Utah, US"/>
    <n v="0"/>
    <x v="23"/>
    <n v="0"/>
    <n v="1"/>
    <n v="0"/>
    <n v="0"/>
    <n v="0"/>
    <n v="0"/>
  </r>
  <r>
    <n v="147523"/>
    <n v="84049003"/>
    <s v="US"/>
    <s v="USA"/>
    <n v="840"/>
    <n v="49003"/>
    <s v="Box Elder"/>
    <x v="49"/>
    <s v="US"/>
    <n v="41.521067979999998"/>
    <n v="-113.08328159999999"/>
    <s v="Box Elder, Utah, US"/>
    <n v="0"/>
    <x v="24"/>
    <n v="-1"/>
    <n v="0"/>
    <n v="0"/>
    <n v="-0.33333333333333331"/>
    <n v="0"/>
    <n v="0"/>
  </r>
  <r>
    <n v="147524"/>
    <n v="84049003"/>
    <s v="US"/>
    <s v="USA"/>
    <n v="840"/>
    <n v="49003"/>
    <s v="Box Elder"/>
    <x v="49"/>
    <s v="US"/>
    <n v="41.521067979999998"/>
    <n v="-113.08328159999999"/>
    <s v="Box Elder, Utah, US"/>
    <n v="0"/>
    <x v="25"/>
    <n v="0"/>
    <n v="0"/>
    <n v="0"/>
    <n v="-0.33333333333333331"/>
    <n v="0"/>
    <n v="0"/>
  </r>
  <r>
    <n v="147525"/>
    <n v="84049003"/>
    <s v="US"/>
    <s v="USA"/>
    <n v="840"/>
    <n v="49003"/>
    <s v="Box Elder"/>
    <x v="49"/>
    <s v="US"/>
    <n v="41.521067979999998"/>
    <n v="-113.08328159999999"/>
    <s v="Box Elder, Utah, US"/>
    <n v="0"/>
    <x v="26"/>
    <n v="0"/>
    <n v="0"/>
    <n v="0"/>
    <n v="-0.33333333333333331"/>
    <n v="0"/>
    <n v="0"/>
  </r>
  <r>
    <n v="147526"/>
    <n v="84049003"/>
    <s v="US"/>
    <s v="USA"/>
    <n v="840"/>
    <n v="49003"/>
    <s v="Box Elder"/>
    <x v="49"/>
    <s v="US"/>
    <n v="41.521067979999998"/>
    <n v="-113.08328159999999"/>
    <s v="Box Elder, Utah, US"/>
    <n v="0"/>
    <x v="27"/>
    <n v="4"/>
    <n v="4"/>
    <n v="0"/>
    <n v="1.3333333333333333"/>
    <n v="0"/>
    <n v="0"/>
  </r>
  <r>
    <n v="147527"/>
    <n v="84049003"/>
    <s v="US"/>
    <s v="USA"/>
    <n v="840"/>
    <n v="49003"/>
    <s v="Box Elder"/>
    <x v="49"/>
    <s v="US"/>
    <n v="41.521067979999998"/>
    <n v="-113.08328159999999"/>
    <s v="Box Elder, Utah, US"/>
    <n v="0"/>
    <x v="28"/>
    <n v="1"/>
    <n v="5"/>
    <n v="0"/>
    <n v="1.6666666666666667"/>
    <n v="0"/>
    <n v="0"/>
  </r>
  <r>
    <n v="147528"/>
    <n v="84049003"/>
    <s v="US"/>
    <s v="USA"/>
    <n v="840"/>
    <n v="49003"/>
    <s v="Box Elder"/>
    <x v="49"/>
    <s v="US"/>
    <n v="41.521067979999998"/>
    <n v="-113.08328159999999"/>
    <s v="Box Elder, Utah, US"/>
    <n v="0"/>
    <x v="29"/>
    <n v="2"/>
    <n v="7"/>
    <n v="0"/>
    <n v="2.333333333333333"/>
    <n v="0"/>
    <n v="0"/>
  </r>
  <r>
    <n v="147529"/>
    <n v="84049003"/>
    <s v="US"/>
    <s v="USA"/>
    <n v="840"/>
    <n v="49003"/>
    <s v="Box Elder"/>
    <x v="49"/>
    <s v="US"/>
    <n v="41.521067979999998"/>
    <n v="-113.08328159999999"/>
    <s v="Box Elder, Utah, US"/>
    <n v="0"/>
    <x v="30"/>
    <n v="0"/>
    <n v="7"/>
    <n v="0"/>
    <n v="1"/>
    <n v="0"/>
    <n v="0"/>
  </r>
  <r>
    <n v="147530"/>
    <n v="84049003"/>
    <s v="US"/>
    <s v="USA"/>
    <n v="840"/>
    <n v="49003"/>
    <s v="Box Elder"/>
    <x v="49"/>
    <s v="US"/>
    <n v="41.521067979999998"/>
    <n v="-113.08328159999999"/>
    <s v="Box Elder, Utah, US"/>
    <n v="0"/>
    <x v="31"/>
    <n v="0"/>
    <n v="7"/>
    <n v="0"/>
    <n v="0.66666666666666663"/>
    <n v="0"/>
    <n v="0"/>
  </r>
  <r>
    <n v="147531"/>
    <n v="84049003"/>
    <s v="US"/>
    <s v="USA"/>
    <n v="840"/>
    <n v="49003"/>
    <s v="Box Elder"/>
    <x v="49"/>
    <s v="US"/>
    <n v="41.521067979999998"/>
    <n v="-113.08328159999999"/>
    <s v="Box Elder, Utah, US"/>
    <n v="0"/>
    <x v="32"/>
    <n v="0"/>
    <n v="7"/>
    <n v="0"/>
    <n v="0"/>
    <n v="0"/>
    <n v="0"/>
  </r>
  <r>
    <n v="147532"/>
    <n v="84049003"/>
    <s v="US"/>
    <s v="USA"/>
    <n v="840"/>
    <n v="49003"/>
    <s v="Box Elder"/>
    <x v="49"/>
    <s v="US"/>
    <n v="41.521067979999998"/>
    <n v="-113.08328159999999"/>
    <s v="Box Elder, Utah, US"/>
    <n v="0"/>
    <x v="33"/>
    <n v="3"/>
    <n v="10"/>
    <n v="0"/>
    <n v="1"/>
    <n v="0"/>
    <n v="0"/>
  </r>
  <r>
    <n v="147533"/>
    <n v="84049003"/>
    <s v="US"/>
    <s v="USA"/>
    <n v="840"/>
    <n v="49003"/>
    <s v="Box Elder"/>
    <x v="49"/>
    <s v="US"/>
    <n v="41.521067979999998"/>
    <n v="-113.08328159999999"/>
    <s v="Box Elder, Utah, US"/>
    <n v="0"/>
    <x v="34"/>
    <n v="0"/>
    <n v="10"/>
    <n v="0"/>
    <n v="1"/>
    <n v="0"/>
    <n v="0"/>
  </r>
  <r>
    <n v="147534"/>
    <n v="84049003"/>
    <s v="US"/>
    <s v="USA"/>
    <n v="840"/>
    <n v="49003"/>
    <s v="Box Elder"/>
    <x v="49"/>
    <s v="US"/>
    <n v="41.521067979999998"/>
    <n v="-113.08328159999999"/>
    <s v="Box Elder, Utah, US"/>
    <n v="0"/>
    <x v="35"/>
    <n v="0"/>
    <n v="10"/>
    <n v="0"/>
    <n v="1"/>
    <n v="0"/>
    <n v="0"/>
  </r>
  <r>
    <n v="147535"/>
    <n v="84049003"/>
    <s v="US"/>
    <s v="USA"/>
    <n v="840"/>
    <n v="49003"/>
    <s v="Box Elder"/>
    <x v="49"/>
    <s v="US"/>
    <n v="41.521067979999998"/>
    <n v="-113.08328159999999"/>
    <s v="Box Elder, Utah, US"/>
    <n v="0"/>
    <x v="36"/>
    <n v="1"/>
    <n v="11"/>
    <n v="0"/>
    <n v="0.33333333333333331"/>
    <n v="0"/>
    <n v="0"/>
  </r>
  <r>
    <n v="147536"/>
    <n v="84049003"/>
    <s v="US"/>
    <s v="USA"/>
    <n v="840"/>
    <n v="49003"/>
    <s v="Box Elder"/>
    <x v="49"/>
    <s v="US"/>
    <n v="41.521067979999998"/>
    <n v="-113.08328159999999"/>
    <s v="Box Elder, Utah, US"/>
    <n v="0"/>
    <x v="37"/>
    <n v="2"/>
    <n v="13"/>
    <n v="0"/>
    <n v="1"/>
    <n v="0"/>
    <n v="0"/>
  </r>
  <r>
    <n v="147537"/>
    <n v="84049003"/>
    <s v="US"/>
    <s v="USA"/>
    <n v="840"/>
    <n v="49003"/>
    <s v="Box Elder"/>
    <x v="49"/>
    <s v="US"/>
    <n v="41.521067979999998"/>
    <n v="-113.08328159999999"/>
    <s v="Box Elder, Utah, US"/>
    <n v="0"/>
    <x v="38"/>
    <n v="0"/>
    <n v="13"/>
    <n v="0"/>
    <n v="1"/>
    <n v="0"/>
    <n v="0"/>
  </r>
  <r>
    <n v="147538"/>
    <n v="84049003"/>
    <s v="US"/>
    <s v="USA"/>
    <n v="840"/>
    <n v="49003"/>
    <s v="Box Elder"/>
    <x v="49"/>
    <s v="US"/>
    <n v="41.521067979999998"/>
    <n v="-113.08328159999999"/>
    <s v="Box Elder, Utah, US"/>
    <n v="0"/>
    <x v="39"/>
    <n v="-1"/>
    <n v="12"/>
    <n v="0"/>
    <n v="0.33333333333333331"/>
    <n v="0"/>
    <n v="0"/>
  </r>
  <r>
    <n v="147539"/>
    <n v="84049003"/>
    <s v="US"/>
    <s v="USA"/>
    <n v="840"/>
    <n v="49003"/>
    <s v="Box Elder"/>
    <x v="49"/>
    <s v="US"/>
    <n v="41.521067979999998"/>
    <n v="-113.08328159999999"/>
    <s v="Box Elder, Utah, US"/>
    <n v="0"/>
    <x v="40"/>
    <n v="0"/>
    <n v="12"/>
    <n v="0"/>
    <n v="-0.33333333333333331"/>
    <n v="0"/>
    <n v="0"/>
  </r>
  <r>
    <n v="147540"/>
    <n v="84049003"/>
    <s v="US"/>
    <s v="USA"/>
    <n v="840"/>
    <n v="49003"/>
    <s v="Box Elder"/>
    <x v="49"/>
    <s v="US"/>
    <n v="41.521067979999998"/>
    <n v="-113.08328159999999"/>
    <s v="Box Elder, Utah, US"/>
    <n v="0"/>
    <x v="41"/>
    <n v="0"/>
    <n v="12"/>
    <n v="0"/>
    <n v="-0.33333333333333331"/>
    <n v="0"/>
    <n v="0"/>
  </r>
  <r>
    <n v="147541"/>
    <n v="84049003"/>
    <s v="US"/>
    <s v="USA"/>
    <n v="840"/>
    <n v="49003"/>
    <s v="Box Elder"/>
    <x v="49"/>
    <s v="US"/>
    <n v="41.521067979999998"/>
    <n v="-113.08328159999999"/>
    <s v="Box Elder, Utah, US"/>
    <n v="0"/>
    <x v="42"/>
    <n v="1"/>
    <n v="13"/>
    <n v="0"/>
    <n v="0.33333333333333331"/>
    <n v="0"/>
    <n v="0"/>
  </r>
  <r>
    <n v="147542"/>
    <n v="84049003"/>
    <s v="US"/>
    <s v="USA"/>
    <n v="840"/>
    <n v="49003"/>
    <s v="Box Elder"/>
    <x v="49"/>
    <s v="US"/>
    <n v="41.521067979999998"/>
    <n v="-113.08328159999999"/>
    <s v="Box Elder, Utah, US"/>
    <n v="0"/>
    <x v="43"/>
    <n v="0"/>
    <n v="13"/>
    <n v="0"/>
    <n v="0.33333333333333331"/>
    <n v="0"/>
    <n v="0"/>
  </r>
  <r>
    <n v="147543"/>
    <n v="84049003"/>
    <s v="US"/>
    <s v="USA"/>
    <n v="840"/>
    <n v="49003"/>
    <s v="Box Elder"/>
    <x v="49"/>
    <s v="US"/>
    <n v="41.521067979999998"/>
    <n v="-113.08328159999999"/>
    <s v="Box Elder, Utah, US"/>
    <n v="0"/>
    <x v="44"/>
    <n v="0"/>
    <n v="13"/>
    <n v="0"/>
    <n v="0.33333333333333331"/>
    <n v="0"/>
    <n v="0"/>
  </r>
  <r>
    <n v="147544"/>
    <n v="84049003"/>
    <s v="US"/>
    <s v="USA"/>
    <n v="840"/>
    <n v="49003"/>
    <s v="Box Elder"/>
    <x v="49"/>
    <s v="US"/>
    <n v="41.521067979999998"/>
    <n v="-113.08328159999999"/>
    <s v="Box Elder, Utah, US"/>
    <n v="0"/>
    <x v="45"/>
    <n v="2"/>
    <n v="15"/>
    <n v="0"/>
    <n v="0.66666666666666663"/>
    <n v="0"/>
    <n v="0"/>
  </r>
  <r>
    <n v="147545"/>
    <n v="84049003"/>
    <s v="US"/>
    <s v="USA"/>
    <n v="840"/>
    <n v="49003"/>
    <s v="Box Elder"/>
    <x v="49"/>
    <s v="US"/>
    <n v="41.521067979999998"/>
    <n v="-113.08328159999999"/>
    <s v="Box Elder, Utah, US"/>
    <n v="0"/>
    <x v="46"/>
    <n v="0"/>
    <n v="15"/>
    <n v="0"/>
    <n v="0.66666666666666663"/>
    <n v="0"/>
    <n v="0"/>
  </r>
  <r>
    <n v="147546"/>
    <n v="84049003"/>
    <s v="US"/>
    <s v="USA"/>
    <n v="840"/>
    <n v="49003"/>
    <s v="Box Elder"/>
    <x v="49"/>
    <s v="US"/>
    <n v="41.521067979999998"/>
    <n v="-113.08328159999999"/>
    <s v="Box Elder, Utah, US"/>
    <n v="0"/>
    <x v="47"/>
    <n v="39"/>
    <n v="54"/>
    <n v="0"/>
    <n v="13.666666666666664"/>
    <n v="0"/>
    <n v="0"/>
  </r>
  <r>
    <n v="147547"/>
    <n v="84049003"/>
    <s v="US"/>
    <s v="USA"/>
    <n v="840"/>
    <n v="49003"/>
    <s v="Box Elder"/>
    <x v="49"/>
    <s v="US"/>
    <n v="41.521067979999998"/>
    <n v="-113.08328159999999"/>
    <s v="Box Elder, Utah, US"/>
    <n v="0"/>
    <x v="48"/>
    <n v="-2"/>
    <n v="52"/>
    <n v="0"/>
    <n v="12.333333333333336"/>
    <n v="0"/>
    <n v="0"/>
  </r>
  <r>
    <n v="147548"/>
    <n v="84049003"/>
    <s v="US"/>
    <s v="USA"/>
    <n v="840"/>
    <n v="49003"/>
    <s v="Box Elder"/>
    <x v="49"/>
    <s v="US"/>
    <n v="41.521067979999998"/>
    <n v="-113.08328159999999"/>
    <s v="Box Elder, Utah, US"/>
    <n v="0"/>
    <x v="49"/>
    <n v="-52"/>
    <n v="0"/>
    <n v="0"/>
    <n v="-5"/>
    <n v="0"/>
    <n v="0"/>
  </r>
  <r>
    <n v="147549"/>
    <n v="84049003"/>
    <s v="US"/>
    <s v="USA"/>
    <n v="840"/>
    <n v="49003"/>
    <s v="Box Elder"/>
    <x v="49"/>
    <s v="US"/>
    <n v="41.521067979999998"/>
    <n v="-113.08328159999999"/>
    <s v="Box Elder, Utah, US"/>
    <n v="0"/>
    <x v="50"/>
    <n v="0"/>
    <n v="0"/>
    <n v="0"/>
    <n v="-18"/>
    <n v="0"/>
    <n v="0"/>
  </r>
  <r>
    <n v="147550"/>
    <n v="84049003"/>
    <s v="US"/>
    <s v="USA"/>
    <n v="840"/>
    <n v="49003"/>
    <s v="Box Elder"/>
    <x v="49"/>
    <s v="US"/>
    <n v="41.521067979999998"/>
    <n v="-113.08328159999999"/>
    <s v="Box Elder, Utah, US"/>
    <n v="0"/>
    <x v="51"/>
    <n v="0"/>
    <n v="0"/>
    <n v="0"/>
    <n v="-17.333333333333332"/>
    <n v="0"/>
    <n v="0"/>
  </r>
  <r>
    <n v="147551"/>
    <n v="84049003"/>
    <s v="US"/>
    <s v="USA"/>
    <n v="840"/>
    <n v="49003"/>
    <s v="Box Elder"/>
    <x v="49"/>
    <s v="US"/>
    <n v="41.521067979999998"/>
    <n v="-113.08328159999999"/>
    <s v="Box Elder, Utah, US"/>
    <n v="0"/>
    <x v="52"/>
    <n v="0"/>
    <n v="0"/>
    <n v="0"/>
    <n v="0"/>
    <n v="0"/>
    <n v="0"/>
  </r>
  <r>
    <n v="147552"/>
    <n v="84049005"/>
    <s v="US"/>
    <s v="USA"/>
    <n v="840"/>
    <n v="49005"/>
    <s v="Cache"/>
    <x v="49"/>
    <s v="US"/>
    <n v="41.723305869999997"/>
    <n v="-111.74436670000001"/>
    <s v="Cache, Utah, US"/>
    <n v="0"/>
    <x v="0"/>
    <n v="0"/>
    <n v="0"/>
    <n v="0"/>
    <n v="0"/>
    <n v="0"/>
    <n v="0"/>
  </r>
  <r>
    <n v="147553"/>
    <n v="84049005"/>
    <s v="US"/>
    <s v="USA"/>
    <n v="840"/>
    <n v="49005"/>
    <s v="Cache"/>
    <x v="49"/>
    <s v="US"/>
    <n v="41.723305869999997"/>
    <n v="-111.74436670000001"/>
    <s v="Cache, Utah, US"/>
    <n v="0"/>
    <x v="1"/>
    <n v="0"/>
    <n v="0"/>
    <n v="0"/>
    <n v="0"/>
    <n v="0"/>
    <n v="0"/>
  </r>
  <r>
    <n v="147554"/>
    <n v="84049005"/>
    <s v="US"/>
    <s v="USA"/>
    <n v="840"/>
    <n v="49005"/>
    <s v="Cache"/>
    <x v="49"/>
    <s v="US"/>
    <n v="41.723305869999997"/>
    <n v="-111.74436670000001"/>
    <s v="Cache, Utah, US"/>
    <n v="0"/>
    <x v="2"/>
    <n v="0"/>
    <n v="0"/>
    <n v="0"/>
    <n v="0"/>
    <n v="0"/>
    <n v="0"/>
  </r>
  <r>
    <n v="147555"/>
    <n v="84049005"/>
    <s v="US"/>
    <s v="USA"/>
    <n v="840"/>
    <n v="49005"/>
    <s v="Cache"/>
    <x v="49"/>
    <s v="US"/>
    <n v="41.723305869999997"/>
    <n v="-111.74436670000001"/>
    <s v="Cache, Utah, US"/>
    <n v="0"/>
    <x v="3"/>
    <n v="0"/>
    <n v="0"/>
    <n v="0"/>
    <n v="0"/>
    <n v="0"/>
    <n v="0"/>
  </r>
  <r>
    <n v="147556"/>
    <n v="84049005"/>
    <s v="US"/>
    <s v="USA"/>
    <n v="840"/>
    <n v="49005"/>
    <s v="Cache"/>
    <x v="49"/>
    <s v="US"/>
    <n v="41.723305869999997"/>
    <n v="-111.74436670000001"/>
    <s v="Cache, Utah, US"/>
    <n v="0"/>
    <x v="4"/>
    <n v="0"/>
    <n v="0"/>
    <n v="0"/>
    <n v="0"/>
    <n v="0"/>
    <n v="0"/>
  </r>
  <r>
    <n v="147557"/>
    <n v="84049005"/>
    <s v="US"/>
    <s v="USA"/>
    <n v="840"/>
    <n v="49005"/>
    <s v="Cache"/>
    <x v="49"/>
    <s v="US"/>
    <n v="41.723305869999997"/>
    <n v="-111.74436670000001"/>
    <s v="Cache, Utah, US"/>
    <n v="0"/>
    <x v="5"/>
    <n v="0"/>
    <n v="0"/>
    <n v="0"/>
    <n v="0"/>
    <n v="0"/>
    <n v="0"/>
  </r>
  <r>
    <n v="147558"/>
    <n v="84049005"/>
    <s v="US"/>
    <s v="USA"/>
    <n v="840"/>
    <n v="49005"/>
    <s v="Cache"/>
    <x v="49"/>
    <s v="US"/>
    <n v="41.723305869999997"/>
    <n v="-111.74436670000001"/>
    <s v="Cache, Utah, US"/>
    <n v="0"/>
    <x v="6"/>
    <n v="0"/>
    <n v="0"/>
    <n v="0"/>
    <n v="0"/>
    <n v="0"/>
    <n v="0"/>
  </r>
  <r>
    <n v="147559"/>
    <n v="84049005"/>
    <s v="US"/>
    <s v="USA"/>
    <n v="840"/>
    <n v="49005"/>
    <s v="Cache"/>
    <x v="49"/>
    <s v="US"/>
    <n v="41.723305869999997"/>
    <n v="-111.74436670000001"/>
    <s v="Cache, Utah, US"/>
    <n v="0"/>
    <x v="7"/>
    <n v="0"/>
    <n v="0"/>
    <n v="0"/>
    <n v="0"/>
    <n v="0"/>
    <n v="0"/>
  </r>
  <r>
    <n v="147560"/>
    <n v="84049005"/>
    <s v="US"/>
    <s v="USA"/>
    <n v="840"/>
    <n v="49005"/>
    <s v="Cache"/>
    <x v="49"/>
    <s v="US"/>
    <n v="41.723305869999997"/>
    <n v="-111.74436670000001"/>
    <s v="Cache, Utah, US"/>
    <n v="0"/>
    <x v="8"/>
    <n v="0"/>
    <n v="0"/>
    <n v="0"/>
    <n v="0"/>
    <n v="0"/>
    <n v="0"/>
  </r>
  <r>
    <n v="147561"/>
    <n v="84049005"/>
    <s v="US"/>
    <s v="USA"/>
    <n v="840"/>
    <n v="49005"/>
    <s v="Cache"/>
    <x v="49"/>
    <s v="US"/>
    <n v="41.723305869999997"/>
    <n v="-111.74436670000001"/>
    <s v="Cache, Utah, US"/>
    <n v="0"/>
    <x v="9"/>
    <n v="0"/>
    <n v="0"/>
    <n v="0"/>
    <n v="0"/>
    <n v="0"/>
    <n v="0"/>
  </r>
  <r>
    <n v="147562"/>
    <n v="84049005"/>
    <s v="US"/>
    <s v="USA"/>
    <n v="840"/>
    <n v="49005"/>
    <s v="Cache"/>
    <x v="49"/>
    <s v="US"/>
    <n v="41.723305869999997"/>
    <n v="-111.74436670000001"/>
    <s v="Cache, Utah, US"/>
    <n v="0"/>
    <x v="10"/>
    <n v="0"/>
    <n v="0"/>
    <n v="0"/>
    <n v="0"/>
    <n v="0"/>
    <n v="0"/>
  </r>
  <r>
    <n v="147563"/>
    <n v="84049005"/>
    <s v="US"/>
    <s v="USA"/>
    <n v="840"/>
    <n v="49005"/>
    <s v="Cache"/>
    <x v="49"/>
    <s v="US"/>
    <n v="41.723305869999997"/>
    <n v="-111.74436670000001"/>
    <s v="Cache, Utah, US"/>
    <n v="0"/>
    <x v="11"/>
    <n v="0"/>
    <n v="0"/>
    <n v="0"/>
    <n v="0"/>
    <n v="0"/>
    <n v="0"/>
  </r>
  <r>
    <n v="147564"/>
    <n v="84049005"/>
    <s v="US"/>
    <s v="USA"/>
    <n v="840"/>
    <n v="49005"/>
    <s v="Cache"/>
    <x v="49"/>
    <s v="US"/>
    <n v="41.723305869999997"/>
    <n v="-111.74436670000001"/>
    <s v="Cache, Utah, US"/>
    <n v="0"/>
    <x v="12"/>
    <n v="0"/>
    <n v="0"/>
    <n v="0"/>
    <n v="0"/>
    <n v="0"/>
    <n v="0"/>
  </r>
  <r>
    <n v="147565"/>
    <n v="84049005"/>
    <s v="US"/>
    <s v="USA"/>
    <n v="840"/>
    <n v="49005"/>
    <s v="Cache"/>
    <x v="49"/>
    <s v="US"/>
    <n v="41.723305869999997"/>
    <n v="-111.74436670000001"/>
    <s v="Cache, Utah, US"/>
    <n v="0"/>
    <x v="13"/>
    <n v="0"/>
    <n v="0"/>
    <n v="0"/>
    <n v="0"/>
    <n v="0"/>
    <n v="0"/>
  </r>
  <r>
    <n v="147566"/>
    <n v="84049005"/>
    <s v="US"/>
    <s v="USA"/>
    <n v="840"/>
    <n v="49005"/>
    <s v="Cache"/>
    <x v="49"/>
    <s v="US"/>
    <n v="41.723305869999997"/>
    <n v="-111.74436670000001"/>
    <s v="Cache, Utah, US"/>
    <n v="0"/>
    <x v="14"/>
    <n v="0"/>
    <n v="0"/>
    <n v="0"/>
    <n v="0"/>
    <n v="0"/>
    <n v="0"/>
  </r>
  <r>
    <n v="147567"/>
    <n v="84049005"/>
    <s v="US"/>
    <s v="USA"/>
    <n v="840"/>
    <n v="49005"/>
    <s v="Cache"/>
    <x v="49"/>
    <s v="US"/>
    <n v="41.723305869999997"/>
    <n v="-111.74436670000001"/>
    <s v="Cache, Utah, US"/>
    <n v="0"/>
    <x v="15"/>
    <n v="0"/>
    <n v="0"/>
    <n v="0"/>
    <n v="0"/>
    <n v="0"/>
    <n v="0"/>
  </r>
  <r>
    <n v="147568"/>
    <n v="84049005"/>
    <s v="US"/>
    <s v="USA"/>
    <n v="840"/>
    <n v="49005"/>
    <s v="Cache"/>
    <x v="49"/>
    <s v="US"/>
    <n v="41.723305869999997"/>
    <n v="-111.74436670000001"/>
    <s v="Cache, Utah, US"/>
    <n v="0"/>
    <x v="16"/>
    <n v="0"/>
    <n v="0"/>
    <n v="0"/>
    <n v="0"/>
    <n v="0"/>
    <n v="0"/>
  </r>
  <r>
    <n v="147569"/>
    <n v="84049005"/>
    <s v="US"/>
    <s v="USA"/>
    <n v="840"/>
    <n v="49005"/>
    <s v="Cache"/>
    <x v="49"/>
    <s v="US"/>
    <n v="41.723305869999997"/>
    <n v="-111.74436670000001"/>
    <s v="Cache, Utah, US"/>
    <n v="0"/>
    <x v="17"/>
    <n v="0"/>
    <n v="0"/>
    <n v="0"/>
    <n v="0"/>
    <n v="0"/>
    <n v="0"/>
  </r>
  <r>
    <n v="147570"/>
    <n v="84049005"/>
    <s v="US"/>
    <s v="USA"/>
    <n v="840"/>
    <n v="49005"/>
    <s v="Cache"/>
    <x v="49"/>
    <s v="US"/>
    <n v="41.723305869999997"/>
    <n v="-111.74436670000001"/>
    <s v="Cache, Utah, US"/>
    <n v="0"/>
    <x v="18"/>
    <n v="2"/>
    <n v="2"/>
    <n v="0"/>
    <n v="0.66666666666666663"/>
    <n v="0"/>
    <n v="0"/>
  </r>
  <r>
    <n v="147571"/>
    <n v="84049005"/>
    <s v="US"/>
    <s v="USA"/>
    <n v="840"/>
    <n v="49005"/>
    <s v="Cache"/>
    <x v="49"/>
    <s v="US"/>
    <n v="41.723305869999997"/>
    <n v="-111.74436670000001"/>
    <s v="Cache, Utah, US"/>
    <n v="0"/>
    <x v="19"/>
    <n v="0"/>
    <n v="2"/>
    <n v="0"/>
    <n v="0.66666666666666663"/>
    <n v="0"/>
    <n v="0"/>
  </r>
  <r>
    <n v="147572"/>
    <n v="84049005"/>
    <s v="US"/>
    <s v="USA"/>
    <n v="840"/>
    <n v="49005"/>
    <s v="Cache"/>
    <x v="49"/>
    <s v="US"/>
    <n v="41.723305869999997"/>
    <n v="-111.74436670000001"/>
    <s v="Cache, Utah, US"/>
    <n v="0"/>
    <x v="20"/>
    <n v="0"/>
    <n v="2"/>
    <n v="0"/>
    <n v="0.66666666666666663"/>
    <n v="0"/>
    <n v="0"/>
  </r>
  <r>
    <n v="147573"/>
    <n v="84049005"/>
    <s v="US"/>
    <s v="USA"/>
    <n v="840"/>
    <n v="49005"/>
    <s v="Cache"/>
    <x v="49"/>
    <s v="US"/>
    <n v="41.723305869999997"/>
    <n v="-111.74436670000001"/>
    <s v="Cache, Utah, US"/>
    <n v="0"/>
    <x v="21"/>
    <n v="0"/>
    <n v="2"/>
    <n v="0"/>
    <n v="0"/>
    <n v="0"/>
    <n v="0"/>
  </r>
  <r>
    <n v="147574"/>
    <n v="84049005"/>
    <s v="US"/>
    <s v="USA"/>
    <n v="840"/>
    <n v="49005"/>
    <s v="Cache"/>
    <x v="49"/>
    <s v="US"/>
    <n v="41.723305869999997"/>
    <n v="-111.74436670000001"/>
    <s v="Cache, Utah, US"/>
    <n v="0"/>
    <x v="22"/>
    <n v="1"/>
    <n v="3"/>
    <n v="0"/>
    <n v="0.33333333333333331"/>
    <n v="0"/>
    <n v="0"/>
  </r>
  <r>
    <n v="147575"/>
    <n v="84049005"/>
    <s v="US"/>
    <s v="USA"/>
    <n v="840"/>
    <n v="49005"/>
    <s v="Cache"/>
    <x v="49"/>
    <s v="US"/>
    <n v="41.723305869999997"/>
    <n v="-111.74436670000001"/>
    <s v="Cache, Utah, US"/>
    <n v="0"/>
    <x v="23"/>
    <n v="0"/>
    <n v="3"/>
    <n v="0"/>
    <n v="0.33333333333333331"/>
    <n v="0"/>
    <n v="0"/>
  </r>
  <r>
    <n v="147576"/>
    <n v="84049005"/>
    <s v="US"/>
    <s v="USA"/>
    <n v="840"/>
    <n v="49005"/>
    <s v="Cache"/>
    <x v="49"/>
    <s v="US"/>
    <n v="41.723305869999997"/>
    <n v="-111.74436670000001"/>
    <s v="Cache, Utah, US"/>
    <n v="0"/>
    <x v="24"/>
    <n v="-3"/>
    <n v="0"/>
    <n v="0"/>
    <n v="-0.66666666666666663"/>
    <n v="0"/>
    <n v="0"/>
  </r>
  <r>
    <n v="147577"/>
    <n v="84049005"/>
    <s v="US"/>
    <s v="USA"/>
    <n v="840"/>
    <n v="49005"/>
    <s v="Cache"/>
    <x v="49"/>
    <s v="US"/>
    <n v="41.723305869999997"/>
    <n v="-111.74436670000001"/>
    <s v="Cache, Utah, US"/>
    <n v="0"/>
    <x v="25"/>
    <n v="0"/>
    <n v="0"/>
    <n v="0"/>
    <n v="-1"/>
    <n v="0"/>
    <n v="0"/>
  </r>
  <r>
    <n v="147578"/>
    <n v="84049005"/>
    <s v="US"/>
    <s v="USA"/>
    <n v="840"/>
    <n v="49005"/>
    <s v="Cache"/>
    <x v="49"/>
    <s v="US"/>
    <n v="41.723305869999997"/>
    <n v="-111.74436670000001"/>
    <s v="Cache, Utah, US"/>
    <n v="0"/>
    <x v="26"/>
    <n v="0"/>
    <n v="0"/>
    <n v="0"/>
    <n v="-1"/>
    <n v="0"/>
    <n v="0"/>
  </r>
  <r>
    <n v="147579"/>
    <n v="84049005"/>
    <s v="US"/>
    <s v="USA"/>
    <n v="840"/>
    <n v="49005"/>
    <s v="Cache"/>
    <x v="49"/>
    <s v="US"/>
    <n v="41.723305869999997"/>
    <n v="-111.74436670000001"/>
    <s v="Cache, Utah, US"/>
    <n v="0"/>
    <x v="27"/>
    <n v="5"/>
    <n v="5"/>
    <n v="0"/>
    <n v="1.6666666666666667"/>
    <n v="0"/>
    <n v="0"/>
  </r>
  <r>
    <n v="147580"/>
    <n v="84049005"/>
    <s v="US"/>
    <s v="USA"/>
    <n v="840"/>
    <n v="49005"/>
    <s v="Cache"/>
    <x v="49"/>
    <s v="US"/>
    <n v="41.723305869999997"/>
    <n v="-111.74436670000001"/>
    <s v="Cache, Utah, US"/>
    <n v="0"/>
    <x v="28"/>
    <n v="0"/>
    <n v="5"/>
    <n v="0"/>
    <n v="1.6666666666666667"/>
    <n v="0"/>
    <n v="0"/>
  </r>
  <r>
    <n v="147581"/>
    <n v="84049005"/>
    <s v="US"/>
    <s v="USA"/>
    <n v="840"/>
    <n v="49005"/>
    <s v="Cache"/>
    <x v="49"/>
    <s v="US"/>
    <n v="41.723305869999997"/>
    <n v="-111.74436670000001"/>
    <s v="Cache, Utah, US"/>
    <n v="0"/>
    <x v="29"/>
    <n v="-5"/>
    <n v="0"/>
    <n v="0"/>
    <n v="0"/>
    <n v="0"/>
    <n v="0"/>
  </r>
  <r>
    <n v="147582"/>
    <n v="84049005"/>
    <s v="US"/>
    <s v="USA"/>
    <n v="840"/>
    <n v="49005"/>
    <s v="Cache"/>
    <x v="49"/>
    <s v="US"/>
    <n v="41.723305869999997"/>
    <n v="-111.74436670000001"/>
    <s v="Cache, Utah, US"/>
    <n v="0"/>
    <x v="30"/>
    <n v="7"/>
    <n v="7"/>
    <n v="0"/>
    <n v="0.66666666666666663"/>
    <n v="0"/>
    <n v="0"/>
  </r>
  <r>
    <n v="147583"/>
    <n v="84049005"/>
    <s v="US"/>
    <s v="USA"/>
    <n v="840"/>
    <n v="49005"/>
    <s v="Cache"/>
    <x v="49"/>
    <s v="US"/>
    <n v="41.723305869999997"/>
    <n v="-111.74436670000001"/>
    <s v="Cache, Utah, US"/>
    <n v="0"/>
    <x v="31"/>
    <n v="0"/>
    <n v="7"/>
    <n v="0"/>
    <n v="0.66666666666666663"/>
    <n v="0"/>
    <n v="0"/>
  </r>
  <r>
    <n v="147584"/>
    <n v="84049005"/>
    <s v="US"/>
    <s v="USA"/>
    <n v="840"/>
    <n v="49005"/>
    <s v="Cache"/>
    <x v="49"/>
    <s v="US"/>
    <n v="41.723305869999997"/>
    <n v="-111.74436670000001"/>
    <s v="Cache, Utah, US"/>
    <n v="0"/>
    <x v="32"/>
    <n v="0"/>
    <n v="7"/>
    <n v="0"/>
    <n v="2.333333333333333"/>
    <n v="0"/>
    <n v="0"/>
  </r>
  <r>
    <n v="147585"/>
    <n v="84049005"/>
    <s v="US"/>
    <s v="USA"/>
    <n v="840"/>
    <n v="49005"/>
    <s v="Cache"/>
    <x v="49"/>
    <s v="US"/>
    <n v="41.723305869999997"/>
    <n v="-111.74436670000001"/>
    <s v="Cache, Utah, US"/>
    <n v="0"/>
    <x v="33"/>
    <n v="8"/>
    <n v="15"/>
    <n v="0"/>
    <n v="2.6666666666666665"/>
    <n v="0"/>
    <n v="0"/>
  </r>
  <r>
    <n v="147586"/>
    <n v="84049005"/>
    <s v="US"/>
    <s v="USA"/>
    <n v="840"/>
    <n v="49005"/>
    <s v="Cache"/>
    <x v="49"/>
    <s v="US"/>
    <n v="41.723305869999997"/>
    <n v="-111.74436670000001"/>
    <s v="Cache, Utah, US"/>
    <n v="0"/>
    <x v="34"/>
    <n v="1"/>
    <n v="16"/>
    <n v="0"/>
    <n v="3"/>
    <n v="0"/>
    <n v="0"/>
  </r>
  <r>
    <n v="147587"/>
    <n v="84049005"/>
    <s v="US"/>
    <s v="USA"/>
    <n v="840"/>
    <n v="49005"/>
    <s v="Cache"/>
    <x v="49"/>
    <s v="US"/>
    <n v="41.723305869999997"/>
    <n v="-111.74436670000001"/>
    <s v="Cache, Utah, US"/>
    <n v="0"/>
    <x v="35"/>
    <n v="3"/>
    <n v="19"/>
    <n v="0"/>
    <n v="4"/>
    <n v="0"/>
    <n v="0"/>
  </r>
  <r>
    <n v="147588"/>
    <n v="84049005"/>
    <s v="US"/>
    <s v="USA"/>
    <n v="840"/>
    <n v="49005"/>
    <s v="Cache"/>
    <x v="49"/>
    <s v="US"/>
    <n v="41.723305869999997"/>
    <n v="-111.74436670000001"/>
    <s v="Cache, Utah, US"/>
    <n v="0"/>
    <x v="36"/>
    <n v="3"/>
    <n v="22"/>
    <n v="0"/>
    <n v="2.333333333333333"/>
    <n v="0"/>
    <n v="0"/>
  </r>
  <r>
    <n v="147589"/>
    <n v="84049005"/>
    <s v="US"/>
    <s v="USA"/>
    <n v="840"/>
    <n v="49005"/>
    <s v="Cache"/>
    <x v="49"/>
    <s v="US"/>
    <n v="41.723305869999997"/>
    <n v="-111.74436670000001"/>
    <s v="Cache, Utah, US"/>
    <n v="0"/>
    <x v="37"/>
    <n v="2"/>
    <n v="24"/>
    <n v="0"/>
    <n v="2.6666666666666665"/>
    <n v="0"/>
    <n v="0"/>
  </r>
  <r>
    <n v="147590"/>
    <n v="84049005"/>
    <s v="US"/>
    <s v="USA"/>
    <n v="840"/>
    <n v="49005"/>
    <s v="Cache"/>
    <x v="49"/>
    <s v="US"/>
    <n v="41.723305869999997"/>
    <n v="-111.74436670000001"/>
    <s v="Cache, Utah, US"/>
    <n v="0"/>
    <x v="38"/>
    <n v="4"/>
    <n v="28"/>
    <n v="0"/>
    <n v="3"/>
    <n v="0"/>
    <n v="0"/>
  </r>
  <r>
    <n v="147591"/>
    <n v="84049005"/>
    <s v="US"/>
    <s v="USA"/>
    <n v="840"/>
    <n v="49005"/>
    <s v="Cache"/>
    <x v="49"/>
    <s v="US"/>
    <n v="41.723305869999997"/>
    <n v="-111.74436670000001"/>
    <s v="Cache, Utah, US"/>
    <n v="0"/>
    <x v="39"/>
    <n v="1"/>
    <n v="29"/>
    <n v="0"/>
    <n v="2.333333333333333"/>
    <n v="0"/>
    <n v="0"/>
  </r>
  <r>
    <n v="147592"/>
    <n v="84049005"/>
    <s v="US"/>
    <s v="USA"/>
    <n v="840"/>
    <n v="49005"/>
    <s v="Cache"/>
    <x v="49"/>
    <s v="US"/>
    <n v="41.723305869999997"/>
    <n v="-111.74436670000001"/>
    <s v="Cache, Utah, US"/>
    <n v="0"/>
    <x v="40"/>
    <n v="1"/>
    <n v="30"/>
    <n v="0"/>
    <n v="2"/>
    <n v="0"/>
    <n v="0"/>
  </r>
  <r>
    <n v="147593"/>
    <n v="84049005"/>
    <s v="US"/>
    <s v="USA"/>
    <n v="840"/>
    <n v="49005"/>
    <s v="Cache"/>
    <x v="49"/>
    <s v="US"/>
    <n v="41.723305869999997"/>
    <n v="-111.74436670000001"/>
    <s v="Cache, Utah, US"/>
    <n v="0"/>
    <x v="41"/>
    <n v="4"/>
    <n v="34"/>
    <n v="0"/>
    <n v="2"/>
    <n v="0"/>
    <n v="0"/>
  </r>
  <r>
    <n v="147594"/>
    <n v="84049005"/>
    <s v="US"/>
    <s v="USA"/>
    <n v="840"/>
    <n v="49005"/>
    <s v="Cache"/>
    <x v="49"/>
    <s v="US"/>
    <n v="41.723305869999997"/>
    <n v="-111.74436670000001"/>
    <s v="Cache, Utah, US"/>
    <n v="0"/>
    <x v="42"/>
    <n v="-1"/>
    <n v="33"/>
    <n v="0"/>
    <n v="1.3333333333333333"/>
    <n v="0"/>
    <n v="0"/>
  </r>
  <r>
    <n v="147595"/>
    <n v="84049005"/>
    <s v="US"/>
    <s v="USA"/>
    <n v="840"/>
    <n v="49005"/>
    <s v="Cache"/>
    <x v="49"/>
    <s v="US"/>
    <n v="41.723305869999997"/>
    <n v="-111.74436670000001"/>
    <s v="Cache, Utah, US"/>
    <n v="0"/>
    <x v="43"/>
    <n v="3"/>
    <n v="36"/>
    <n v="0"/>
    <n v="2"/>
    <n v="0"/>
    <n v="0"/>
  </r>
  <r>
    <n v="147596"/>
    <n v="84049005"/>
    <s v="US"/>
    <s v="USA"/>
    <n v="840"/>
    <n v="49005"/>
    <s v="Cache"/>
    <x v="49"/>
    <s v="US"/>
    <n v="41.723305869999997"/>
    <n v="-111.74436670000001"/>
    <s v="Cache, Utah, US"/>
    <n v="0"/>
    <x v="44"/>
    <n v="0"/>
    <n v="36"/>
    <n v="0"/>
    <n v="0.66666666666666663"/>
    <n v="0"/>
    <n v="0"/>
  </r>
  <r>
    <n v="147597"/>
    <n v="84049005"/>
    <s v="US"/>
    <s v="USA"/>
    <n v="840"/>
    <n v="49005"/>
    <s v="Cache"/>
    <x v="49"/>
    <s v="US"/>
    <n v="41.723305869999997"/>
    <n v="-111.74436670000001"/>
    <s v="Cache, Utah, US"/>
    <n v="0"/>
    <x v="45"/>
    <n v="1"/>
    <n v="37"/>
    <n v="0"/>
    <n v="1.3333333333333333"/>
    <n v="0"/>
    <n v="0"/>
  </r>
  <r>
    <n v="147598"/>
    <n v="84049005"/>
    <s v="US"/>
    <s v="USA"/>
    <n v="840"/>
    <n v="49005"/>
    <s v="Cache"/>
    <x v="49"/>
    <s v="US"/>
    <n v="41.723305869999997"/>
    <n v="-111.74436670000001"/>
    <s v="Cache, Utah, US"/>
    <n v="0"/>
    <x v="46"/>
    <n v="0"/>
    <n v="37"/>
    <n v="0"/>
    <n v="0.33333333333333331"/>
    <n v="0"/>
    <n v="0"/>
  </r>
  <r>
    <n v="147599"/>
    <n v="84049005"/>
    <s v="US"/>
    <s v="USA"/>
    <n v="840"/>
    <n v="49005"/>
    <s v="Cache"/>
    <x v="49"/>
    <s v="US"/>
    <n v="41.723305869999997"/>
    <n v="-111.74436670000001"/>
    <s v="Cache, Utah, US"/>
    <n v="0"/>
    <x v="47"/>
    <n v="-37"/>
    <n v="0"/>
    <n v="0"/>
    <n v="-12"/>
    <n v="0"/>
    <n v="0"/>
  </r>
  <r>
    <n v="147600"/>
    <n v="84049005"/>
    <s v="US"/>
    <s v="USA"/>
    <n v="840"/>
    <n v="49005"/>
    <s v="Cache"/>
    <x v="49"/>
    <s v="US"/>
    <n v="41.723305869999997"/>
    <n v="-111.74436670000001"/>
    <s v="Cache, Utah, US"/>
    <n v="0"/>
    <x v="48"/>
    <n v="0"/>
    <n v="0"/>
    <n v="0"/>
    <n v="-12.333333333333336"/>
    <n v="0"/>
    <n v="0"/>
  </r>
  <r>
    <n v="147601"/>
    <n v="84049005"/>
    <s v="US"/>
    <s v="USA"/>
    <n v="840"/>
    <n v="49005"/>
    <s v="Cache"/>
    <x v="49"/>
    <s v="US"/>
    <n v="41.723305869999997"/>
    <n v="-111.74436670000001"/>
    <s v="Cache, Utah, US"/>
    <n v="0"/>
    <x v="49"/>
    <n v="0"/>
    <n v="0"/>
    <n v="0"/>
    <n v="-12.333333333333336"/>
    <n v="0"/>
    <n v="0"/>
  </r>
  <r>
    <n v="147602"/>
    <n v="84049005"/>
    <s v="US"/>
    <s v="USA"/>
    <n v="840"/>
    <n v="49005"/>
    <s v="Cache"/>
    <x v="49"/>
    <s v="US"/>
    <n v="41.723305869999997"/>
    <n v="-111.74436670000001"/>
    <s v="Cache, Utah, US"/>
    <n v="0"/>
    <x v="50"/>
    <n v="0"/>
    <n v="0"/>
    <n v="0"/>
    <n v="0"/>
    <n v="0"/>
    <n v="0"/>
  </r>
  <r>
    <n v="147603"/>
    <n v="84049005"/>
    <s v="US"/>
    <s v="USA"/>
    <n v="840"/>
    <n v="49005"/>
    <s v="Cache"/>
    <x v="49"/>
    <s v="US"/>
    <n v="41.723305869999997"/>
    <n v="-111.74436670000001"/>
    <s v="Cache, Utah, US"/>
    <n v="0"/>
    <x v="51"/>
    <n v="0"/>
    <n v="0"/>
    <n v="0"/>
    <n v="0"/>
    <n v="0"/>
    <n v="0"/>
  </r>
  <r>
    <n v="147604"/>
    <n v="84049005"/>
    <s v="US"/>
    <s v="USA"/>
    <n v="840"/>
    <n v="49005"/>
    <s v="Cache"/>
    <x v="49"/>
    <s v="US"/>
    <n v="41.723305869999997"/>
    <n v="-111.74436670000001"/>
    <s v="Cache, Utah, US"/>
    <n v="0"/>
    <x v="52"/>
    <n v="0"/>
    <n v="0"/>
    <n v="0"/>
    <n v="0"/>
    <n v="0"/>
    <n v="0"/>
  </r>
  <r>
    <n v="147605"/>
    <n v="84049007"/>
    <s v="US"/>
    <s v="USA"/>
    <n v="840"/>
    <n v="49007"/>
    <s v="Carbon"/>
    <x v="49"/>
    <s v="US"/>
    <n v="39.648348179999999"/>
    <n v="-110.58725120000001"/>
    <s v="Carbon, Utah, US"/>
    <n v="0"/>
    <x v="0"/>
    <n v="0"/>
    <n v="0"/>
    <n v="0"/>
    <n v="0"/>
    <n v="0"/>
    <n v="0"/>
  </r>
  <r>
    <n v="147606"/>
    <n v="84049007"/>
    <s v="US"/>
    <s v="USA"/>
    <n v="840"/>
    <n v="49007"/>
    <s v="Carbon"/>
    <x v="49"/>
    <s v="US"/>
    <n v="39.648348179999999"/>
    <n v="-110.58725120000001"/>
    <s v="Carbon, Utah, US"/>
    <n v="0"/>
    <x v="1"/>
    <n v="0"/>
    <n v="0"/>
    <n v="0"/>
    <n v="0"/>
    <n v="0"/>
    <n v="0"/>
  </r>
  <r>
    <n v="147607"/>
    <n v="84049007"/>
    <s v="US"/>
    <s v="USA"/>
    <n v="840"/>
    <n v="49007"/>
    <s v="Carbon"/>
    <x v="49"/>
    <s v="US"/>
    <n v="39.648348179999999"/>
    <n v="-110.58725120000001"/>
    <s v="Carbon, Utah, US"/>
    <n v="0"/>
    <x v="2"/>
    <n v="0"/>
    <n v="0"/>
    <n v="0"/>
    <n v="0"/>
    <n v="0"/>
    <n v="0"/>
  </r>
  <r>
    <n v="147608"/>
    <n v="84049007"/>
    <s v="US"/>
    <s v="USA"/>
    <n v="840"/>
    <n v="49007"/>
    <s v="Carbon"/>
    <x v="49"/>
    <s v="US"/>
    <n v="39.648348179999999"/>
    <n v="-110.58725120000001"/>
    <s v="Carbon, Utah, US"/>
    <n v="0"/>
    <x v="3"/>
    <n v="0"/>
    <n v="0"/>
    <n v="0"/>
    <n v="0"/>
    <n v="0"/>
    <n v="0"/>
  </r>
  <r>
    <n v="147609"/>
    <n v="84049007"/>
    <s v="US"/>
    <s v="USA"/>
    <n v="840"/>
    <n v="49007"/>
    <s v="Carbon"/>
    <x v="49"/>
    <s v="US"/>
    <n v="39.648348179999999"/>
    <n v="-110.58725120000001"/>
    <s v="Carbon, Utah, US"/>
    <n v="0"/>
    <x v="4"/>
    <n v="0"/>
    <n v="0"/>
    <n v="0"/>
    <n v="0"/>
    <n v="0"/>
    <n v="0"/>
  </r>
  <r>
    <n v="147610"/>
    <n v="84049007"/>
    <s v="US"/>
    <s v="USA"/>
    <n v="840"/>
    <n v="49007"/>
    <s v="Carbon"/>
    <x v="49"/>
    <s v="US"/>
    <n v="39.648348179999999"/>
    <n v="-110.58725120000001"/>
    <s v="Carbon, Utah, US"/>
    <n v="0"/>
    <x v="5"/>
    <n v="0"/>
    <n v="0"/>
    <n v="0"/>
    <n v="0"/>
    <n v="0"/>
    <n v="0"/>
  </r>
  <r>
    <n v="147611"/>
    <n v="84049007"/>
    <s v="US"/>
    <s v="USA"/>
    <n v="840"/>
    <n v="49007"/>
    <s v="Carbon"/>
    <x v="49"/>
    <s v="US"/>
    <n v="39.648348179999999"/>
    <n v="-110.58725120000001"/>
    <s v="Carbon, Utah, US"/>
    <n v="0"/>
    <x v="6"/>
    <n v="0"/>
    <n v="0"/>
    <n v="0"/>
    <n v="0"/>
    <n v="0"/>
    <n v="0"/>
  </r>
  <r>
    <n v="147612"/>
    <n v="84049007"/>
    <s v="US"/>
    <s v="USA"/>
    <n v="840"/>
    <n v="49007"/>
    <s v="Carbon"/>
    <x v="49"/>
    <s v="US"/>
    <n v="39.648348179999999"/>
    <n v="-110.58725120000001"/>
    <s v="Carbon, Utah, US"/>
    <n v="0"/>
    <x v="7"/>
    <n v="0"/>
    <n v="0"/>
    <n v="0"/>
    <n v="0"/>
    <n v="0"/>
    <n v="0"/>
  </r>
  <r>
    <n v="147613"/>
    <n v="84049007"/>
    <s v="US"/>
    <s v="USA"/>
    <n v="840"/>
    <n v="49007"/>
    <s v="Carbon"/>
    <x v="49"/>
    <s v="US"/>
    <n v="39.648348179999999"/>
    <n v="-110.58725120000001"/>
    <s v="Carbon, Utah, US"/>
    <n v="0"/>
    <x v="8"/>
    <n v="0"/>
    <n v="0"/>
    <n v="0"/>
    <n v="0"/>
    <n v="0"/>
    <n v="0"/>
  </r>
  <r>
    <n v="147614"/>
    <n v="84049007"/>
    <s v="US"/>
    <s v="USA"/>
    <n v="840"/>
    <n v="49007"/>
    <s v="Carbon"/>
    <x v="49"/>
    <s v="US"/>
    <n v="39.648348179999999"/>
    <n v="-110.58725120000001"/>
    <s v="Carbon, Utah, US"/>
    <n v="0"/>
    <x v="9"/>
    <n v="0"/>
    <n v="0"/>
    <n v="0"/>
    <n v="0"/>
    <n v="0"/>
    <n v="0"/>
  </r>
  <r>
    <n v="147615"/>
    <n v="84049007"/>
    <s v="US"/>
    <s v="USA"/>
    <n v="840"/>
    <n v="49007"/>
    <s v="Carbon"/>
    <x v="49"/>
    <s v="US"/>
    <n v="39.648348179999999"/>
    <n v="-110.58725120000001"/>
    <s v="Carbon, Utah, US"/>
    <n v="0"/>
    <x v="10"/>
    <n v="0"/>
    <n v="0"/>
    <n v="0"/>
    <n v="0"/>
    <n v="0"/>
    <n v="0"/>
  </r>
  <r>
    <n v="147616"/>
    <n v="84049007"/>
    <s v="US"/>
    <s v="USA"/>
    <n v="840"/>
    <n v="49007"/>
    <s v="Carbon"/>
    <x v="49"/>
    <s v="US"/>
    <n v="39.648348179999999"/>
    <n v="-110.58725120000001"/>
    <s v="Carbon, Utah, US"/>
    <n v="0"/>
    <x v="11"/>
    <n v="0"/>
    <n v="0"/>
    <n v="0"/>
    <n v="0"/>
    <n v="0"/>
    <n v="0"/>
  </r>
  <r>
    <n v="147617"/>
    <n v="84049007"/>
    <s v="US"/>
    <s v="USA"/>
    <n v="840"/>
    <n v="49007"/>
    <s v="Carbon"/>
    <x v="49"/>
    <s v="US"/>
    <n v="39.648348179999999"/>
    <n v="-110.58725120000001"/>
    <s v="Carbon, Utah, US"/>
    <n v="0"/>
    <x v="12"/>
    <n v="0"/>
    <n v="0"/>
    <n v="0"/>
    <n v="0"/>
    <n v="0"/>
    <n v="0"/>
  </r>
  <r>
    <n v="147618"/>
    <n v="84049007"/>
    <s v="US"/>
    <s v="USA"/>
    <n v="840"/>
    <n v="49007"/>
    <s v="Carbon"/>
    <x v="49"/>
    <s v="US"/>
    <n v="39.648348179999999"/>
    <n v="-110.58725120000001"/>
    <s v="Carbon, Utah, US"/>
    <n v="0"/>
    <x v="13"/>
    <n v="0"/>
    <n v="0"/>
    <n v="0"/>
    <n v="0"/>
    <n v="0"/>
    <n v="0"/>
  </r>
  <r>
    <n v="147619"/>
    <n v="84049007"/>
    <s v="US"/>
    <s v="USA"/>
    <n v="840"/>
    <n v="49007"/>
    <s v="Carbon"/>
    <x v="49"/>
    <s v="US"/>
    <n v="39.648348179999999"/>
    <n v="-110.58725120000001"/>
    <s v="Carbon, Utah, US"/>
    <n v="0"/>
    <x v="14"/>
    <n v="0"/>
    <n v="0"/>
    <n v="0"/>
    <n v="0"/>
    <n v="0"/>
    <n v="0"/>
  </r>
  <r>
    <n v="147620"/>
    <n v="84049007"/>
    <s v="US"/>
    <s v="USA"/>
    <n v="840"/>
    <n v="49007"/>
    <s v="Carbon"/>
    <x v="49"/>
    <s v="US"/>
    <n v="39.648348179999999"/>
    <n v="-110.58725120000001"/>
    <s v="Carbon, Utah, US"/>
    <n v="0"/>
    <x v="15"/>
    <n v="0"/>
    <n v="0"/>
    <n v="0"/>
    <n v="0"/>
    <n v="0"/>
    <n v="0"/>
  </r>
  <r>
    <n v="147621"/>
    <n v="84049007"/>
    <s v="US"/>
    <s v="USA"/>
    <n v="840"/>
    <n v="49007"/>
    <s v="Carbon"/>
    <x v="49"/>
    <s v="US"/>
    <n v="39.648348179999999"/>
    <n v="-110.58725120000001"/>
    <s v="Carbon, Utah, US"/>
    <n v="0"/>
    <x v="16"/>
    <n v="0"/>
    <n v="0"/>
    <n v="0"/>
    <n v="0"/>
    <n v="0"/>
    <n v="0"/>
  </r>
  <r>
    <n v="147622"/>
    <n v="84049007"/>
    <s v="US"/>
    <s v="USA"/>
    <n v="840"/>
    <n v="49007"/>
    <s v="Carbon"/>
    <x v="49"/>
    <s v="US"/>
    <n v="39.648348179999999"/>
    <n v="-110.58725120000001"/>
    <s v="Carbon, Utah, US"/>
    <n v="0"/>
    <x v="17"/>
    <n v="0"/>
    <n v="0"/>
    <n v="0"/>
    <n v="0"/>
    <n v="0"/>
    <n v="0"/>
  </r>
  <r>
    <n v="147623"/>
    <n v="84049007"/>
    <s v="US"/>
    <s v="USA"/>
    <n v="840"/>
    <n v="49007"/>
    <s v="Carbon"/>
    <x v="49"/>
    <s v="US"/>
    <n v="39.648348179999999"/>
    <n v="-110.58725120000001"/>
    <s v="Carbon, Utah, US"/>
    <n v="0"/>
    <x v="18"/>
    <n v="0"/>
    <n v="0"/>
    <n v="0"/>
    <n v="0"/>
    <n v="0"/>
    <n v="0"/>
  </r>
  <r>
    <n v="147624"/>
    <n v="84049007"/>
    <s v="US"/>
    <s v="USA"/>
    <n v="840"/>
    <n v="49007"/>
    <s v="Carbon"/>
    <x v="49"/>
    <s v="US"/>
    <n v="39.648348179999999"/>
    <n v="-110.58725120000001"/>
    <s v="Carbon, Utah, US"/>
    <n v="0"/>
    <x v="19"/>
    <n v="0"/>
    <n v="0"/>
    <n v="0"/>
    <n v="0"/>
    <n v="0"/>
    <n v="0"/>
  </r>
  <r>
    <n v="147625"/>
    <n v="84049007"/>
    <s v="US"/>
    <s v="USA"/>
    <n v="840"/>
    <n v="49007"/>
    <s v="Carbon"/>
    <x v="49"/>
    <s v="US"/>
    <n v="39.648348179999999"/>
    <n v="-110.58725120000001"/>
    <s v="Carbon, Utah, US"/>
    <n v="0"/>
    <x v="20"/>
    <n v="0"/>
    <n v="0"/>
    <n v="0"/>
    <n v="0"/>
    <n v="0"/>
    <n v="0"/>
  </r>
  <r>
    <n v="147626"/>
    <n v="84049007"/>
    <s v="US"/>
    <s v="USA"/>
    <n v="840"/>
    <n v="49007"/>
    <s v="Carbon"/>
    <x v="49"/>
    <s v="US"/>
    <n v="39.648348179999999"/>
    <n v="-110.58725120000001"/>
    <s v="Carbon, Utah, US"/>
    <n v="0"/>
    <x v="21"/>
    <n v="0"/>
    <n v="0"/>
    <n v="0"/>
    <n v="0"/>
    <n v="0"/>
    <n v="0"/>
  </r>
  <r>
    <n v="147627"/>
    <n v="84049007"/>
    <s v="US"/>
    <s v="USA"/>
    <n v="840"/>
    <n v="49007"/>
    <s v="Carbon"/>
    <x v="49"/>
    <s v="US"/>
    <n v="39.648348179999999"/>
    <n v="-110.58725120000001"/>
    <s v="Carbon, Utah, US"/>
    <n v="0"/>
    <x v="22"/>
    <n v="0"/>
    <n v="0"/>
    <n v="0"/>
    <n v="0"/>
    <n v="0"/>
    <n v="0"/>
  </r>
  <r>
    <n v="147628"/>
    <n v="84049007"/>
    <s v="US"/>
    <s v="USA"/>
    <n v="840"/>
    <n v="49007"/>
    <s v="Carbon"/>
    <x v="49"/>
    <s v="US"/>
    <n v="39.648348179999999"/>
    <n v="-110.58725120000001"/>
    <s v="Carbon, Utah, US"/>
    <n v="0"/>
    <x v="23"/>
    <n v="0"/>
    <n v="0"/>
    <n v="0"/>
    <n v="0"/>
    <n v="0"/>
    <n v="0"/>
  </r>
  <r>
    <n v="147629"/>
    <n v="84049007"/>
    <s v="US"/>
    <s v="USA"/>
    <n v="840"/>
    <n v="49007"/>
    <s v="Carbon"/>
    <x v="49"/>
    <s v="US"/>
    <n v="39.648348179999999"/>
    <n v="-110.58725120000001"/>
    <s v="Carbon, Utah, US"/>
    <n v="0"/>
    <x v="24"/>
    <n v="0"/>
    <n v="0"/>
    <n v="0"/>
    <n v="0"/>
    <n v="0"/>
    <n v="0"/>
  </r>
  <r>
    <n v="147630"/>
    <n v="84049007"/>
    <s v="US"/>
    <s v="USA"/>
    <n v="840"/>
    <n v="49007"/>
    <s v="Carbon"/>
    <x v="49"/>
    <s v="US"/>
    <n v="39.648348179999999"/>
    <n v="-110.58725120000001"/>
    <s v="Carbon, Utah, US"/>
    <n v="0"/>
    <x v="25"/>
    <n v="0"/>
    <n v="0"/>
    <n v="0"/>
    <n v="0"/>
    <n v="0"/>
    <n v="0"/>
  </r>
  <r>
    <n v="147631"/>
    <n v="84049007"/>
    <s v="US"/>
    <s v="USA"/>
    <n v="840"/>
    <n v="49007"/>
    <s v="Carbon"/>
    <x v="49"/>
    <s v="US"/>
    <n v="39.648348179999999"/>
    <n v="-110.58725120000001"/>
    <s v="Carbon, Utah, US"/>
    <n v="0"/>
    <x v="26"/>
    <n v="0"/>
    <n v="0"/>
    <n v="0"/>
    <n v="0"/>
    <n v="0"/>
    <n v="0"/>
  </r>
  <r>
    <n v="147632"/>
    <n v="84049007"/>
    <s v="US"/>
    <s v="USA"/>
    <n v="840"/>
    <n v="49007"/>
    <s v="Carbon"/>
    <x v="49"/>
    <s v="US"/>
    <n v="39.648348179999999"/>
    <n v="-110.58725120000001"/>
    <s v="Carbon, Utah, US"/>
    <n v="0"/>
    <x v="27"/>
    <n v="0"/>
    <n v="0"/>
    <n v="0"/>
    <n v="0"/>
    <n v="0"/>
    <n v="0"/>
  </r>
  <r>
    <n v="147633"/>
    <n v="84049007"/>
    <s v="US"/>
    <s v="USA"/>
    <n v="840"/>
    <n v="49007"/>
    <s v="Carbon"/>
    <x v="49"/>
    <s v="US"/>
    <n v="39.648348179999999"/>
    <n v="-110.58725120000001"/>
    <s v="Carbon, Utah, US"/>
    <n v="0"/>
    <x v="28"/>
    <n v="0"/>
    <n v="0"/>
    <n v="0"/>
    <n v="0"/>
    <n v="0"/>
    <n v="0"/>
  </r>
  <r>
    <n v="147634"/>
    <n v="84049007"/>
    <s v="US"/>
    <s v="USA"/>
    <n v="840"/>
    <n v="49007"/>
    <s v="Carbon"/>
    <x v="49"/>
    <s v="US"/>
    <n v="39.648348179999999"/>
    <n v="-110.58725120000001"/>
    <s v="Carbon, Utah, US"/>
    <n v="0"/>
    <x v="29"/>
    <n v="0"/>
    <n v="0"/>
    <n v="0"/>
    <n v="0"/>
    <n v="0"/>
    <n v="0"/>
  </r>
  <r>
    <n v="147635"/>
    <n v="84049007"/>
    <s v="US"/>
    <s v="USA"/>
    <n v="840"/>
    <n v="49007"/>
    <s v="Carbon"/>
    <x v="49"/>
    <s v="US"/>
    <n v="39.648348179999999"/>
    <n v="-110.58725120000001"/>
    <s v="Carbon, Utah, US"/>
    <n v="0"/>
    <x v="30"/>
    <n v="0"/>
    <n v="0"/>
    <n v="0"/>
    <n v="0"/>
    <n v="0"/>
    <n v="0"/>
  </r>
  <r>
    <n v="147636"/>
    <n v="84049007"/>
    <s v="US"/>
    <s v="USA"/>
    <n v="840"/>
    <n v="49007"/>
    <s v="Carbon"/>
    <x v="49"/>
    <s v="US"/>
    <n v="39.648348179999999"/>
    <n v="-110.58725120000001"/>
    <s v="Carbon, Utah, US"/>
    <n v="0"/>
    <x v="31"/>
    <n v="0"/>
    <n v="0"/>
    <n v="0"/>
    <n v="0"/>
    <n v="0"/>
    <n v="0"/>
  </r>
  <r>
    <n v="147637"/>
    <n v="84049007"/>
    <s v="US"/>
    <s v="USA"/>
    <n v="840"/>
    <n v="49007"/>
    <s v="Carbon"/>
    <x v="49"/>
    <s v="US"/>
    <n v="39.648348179999999"/>
    <n v="-110.58725120000001"/>
    <s v="Carbon, Utah, US"/>
    <n v="0"/>
    <x v="32"/>
    <n v="0"/>
    <n v="0"/>
    <n v="0"/>
    <n v="0"/>
    <n v="0"/>
    <n v="0"/>
  </r>
  <r>
    <n v="147638"/>
    <n v="84049007"/>
    <s v="US"/>
    <s v="USA"/>
    <n v="840"/>
    <n v="49007"/>
    <s v="Carbon"/>
    <x v="49"/>
    <s v="US"/>
    <n v="39.648348179999999"/>
    <n v="-110.58725120000001"/>
    <s v="Carbon, Utah, US"/>
    <n v="0"/>
    <x v="33"/>
    <n v="1"/>
    <n v="1"/>
    <n v="0"/>
    <n v="0.33333333333333331"/>
    <n v="0"/>
    <n v="0"/>
  </r>
  <r>
    <n v="147639"/>
    <n v="84049007"/>
    <s v="US"/>
    <s v="USA"/>
    <n v="840"/>
    <n v="49007"/>
    <s v="Carbon"/>
    <x v="49"/>
    <s v="US"/>
    <n v="39.648348179999999"/>
    <n v="-110.58725120000001"/>
    <s v="Carbon, Utah, US"/>
    <n v="0"/>
    <x v="34"/>
    <n v="0"/>
    <n v="1"/>
    <n v="0"/>
    <n v="0.33333333333333331"/>
    <n v="0"/>
    <n v="0"/>
  </r>
  <r>
    <n v="147640"/>
    <n v="84049007"/>
    <s v="US"/>
    <s v="USA"/>
    <n v="840"/>
    <n v="49007"/>
    <s v="Carbon"/>
    <x v="49"/>
    <s v="US"/>
    <n v="39.648348179999999"/>
    <n v="-110.58725120000001"/>
    <s v="Carbon, Utah, US"/>
    <n v="0"/>
    <x v="35"/>
    <n v="0"/>
    <n v="1"/>
    <n v="0"/>
    <n v="0.33333333333333331"/>
    <n v="0"/>
    <n v="0"/>
  </r>
  <r>
    <n v="147641"/>
    <n v="84049007"/>
    <s v="US"/>
    <s v="USA"/>
    <n v="840"/>
    <n v="49007"/>
    <s v="Carbon"/>
    <x v="49"/>
    <s v="US"/>
    <n v="39.648348179999999"/>
    <n v="-110.58725120000001"/>
    <s v="Carbon, Utah, US"/>
    <n v="0"/>
    <x v="36"/>
    <n v="0"/>
    <n v="1"/>
    <n v="0"/>
    <n v="0"/>
    <n v="0"/>
    <n v="0"/>
  </r>
  <r>
    <n v="147642"/>
    <n v="84049007"/>
    <s v="US"/>
    <s v="USA"/>
    <n v="840"/>
    <n v="49007"/>
    <s v="Carbon"/>
    <x v="49"/>
    <s v="US"/>
    <n v="39.648348179999999"/>
    <n v="-110.58725120000001"/>
    <s v="Carbon, Utah, US"/>
    <n v="0"/>
    <x v="37"/>
    <n v="0"/>
    <n v="1"/>
    <n v="0"/>
    <n v="0"/>
    <n v="0"/>
    <n v="0"/>
  </r>
  <r>
    <n v="147643"/>
    <n v="84049007"/>
    <s v="US"/>
    <s v="USA"/>
    <n v="840"/>
    <n v="49007"/>
    <s v="Carbon"/>
    <x v="49"/>
    <s v="US"/>
    <n v="39.648348179999999"/>
    <n v="-110.58725120000001"/>
    <s v="Carbon, Utah, US"/>
    <n v="0"/>
    <x v="38"/>
    <n v="1"/>
    <n v="2"/>
    <n v="0"/>
    <n v="0.33333333333333331"/>
    <n v="0"/>
    <n v="0"/>
  </r>
  <r>
    <n v="147644"/>
    <n v="84049007"/>
    <s v="US"/>
    <s v="USA"/>
    <n v="840"/>
    <n v="49007"/>
    <s v="Carbon"/>
    <x v="49"/>
    <s v="US"/>
    <n v="39.648348179999999"/>
    <n v="-110.58725120000001"/>
    <s v="Carbon, Utah, US"/>
    <n v="0"/>
    <x v="39"/>
    <n v="0"/>
    <n v="2"/>
    <n v="0"/>
    <n v="0.33333333333333331"/>
    <n v="0"/>
    <n v="0"/>
  </r>
  <r>
    <n v="147645"/>
    <n v="84049007"/>
    <s v="US"/>
    <s v="USA"/>
    <n v="840"/>
    <n v="49007"/>
    <s v="Carbon"/>
    <x v="49"/>
    <s v="US"/>
    <n v="39.648348179999999"/>
    <n v="-110.58725120000001"/>
    <s v="Carbon, Utah, US"/>
    <n v="0"/>
    <x v="40"/>
    <n v="0"/>
    <n v="2"/>
    <n v="0"/>
    <n v="0.33333333333333331"/>
    <n v="0"/>
    <n v="0"/>
  </r>
  <r>
    <n v="147646"/>
    <n v="84049007"/>
    <s v="US"/>
    <s v="USA"/>
    <n v="840"/>
    <n v="49007"/>
    <s v="Carbon"/>
    <x v="49"/>
    <s v="US"/>
    <n v="39.648348179999999"/>
    <n v="-110.58725120000001"/>
    <s v="Carbon, Utah, US"/>
    <n v="0"/>
    <x v="41"/>
    <n v="0"/>
    <n v="2"/>
    <n v="0"/>
    <n v="0"/>
    <n v="0"/>
    <n v="0"/>
  </r>
  <r>
    <n v="147647"/>
    <n v="84049007"/>
    <s v="US"/>
    <s v="USA"/>
    <n v="840"/>
    <n v="49007"/>
    <s v="Carbon"/>
    <x v="49"/>
    <s v="US"/>
    <n v="39.648348179999999"/>
    <n v="-110.58725120000001"/>
    <s v="Carbon, Utah, US"/>
    <n v="0"/>
    <x v="42"/>
    <n v="0"/>
    <n v="2"/>
    <n v="0"/>
    <n v="0"/>
    <n v="0"/>
    <n v="0"/>
  </r>
  <r>
    <n v="147648"/>
    <n v="84049007"/>
    <s v="US"/>
    <s v="USA"/>
    <n v="840"/>
    <n v="49007"/>
    <s v="Carbon"/>
    <x v="49"/>
    <s v="US"/>
    <n v="39.648348179999999"/>
    <n v="-110.58725120000001"/>
    <s v="Carbon, Utah, US"/>
    <n v="0"/>
    <x v="43"/>
    <n v="0"/>
    <n v="2"/>
    <n v="0"/>
    <n v="0"/>
    <n v="0"/>
    <n v="0"/>
  </r>
  <r>
    <n v="147649"/>
    <n v="84049007"/>
    <s v="US"/>
    <s v="USA"/>
    <n v="840"/>
    <n v="49007"/>
    <s v="Carbon"/>
    <x v="49"/>
    <s v="US"/>
    <n v="39.648348179999999"/>
    <n v="-110.58725120000001"/>
    <s v="Carbon, Utah, US"/>
    <n v="0"/>
    <x v="44"/>
    <n v="0"/>
    <n v="2"/>
    <n v="0"/>
    <n v="0"/>
    <n v="0"/>
    <n v="0"/>
  </r>
  <r>
    <n v="147650"/>
    <n v="84049007"/>
    <s v="US"/>
    <s v="USA"/>
    <n v="840"/>
    <n v="49007"/>
    <s v="Carbon"/>
    <x v="49"/>
    <s v="US"/>
    <n v="39.648348179999999"/>
    <n v="-110.58725120000001"/>
    <s v="Carbon, Utah, US"/>
    <n v="0"/>
    <x v="45"/>
    <n v="0"/>
    <n v="2"/>
    <n v="0"/>
    <n v="0"/>
    <n v="0"/>
    <n v="0"/>
  </r>
  <r>
    <n v="147651"/>
    <n v="84049007"/>
    <s v="US"/>
    <s v="USA"/>
    <n v="840"/>
    <n v="49007"/>
    <s v="Carbon"/>
    <x v="49"/>
    <s v="US"/>
    <n v="39.648348179999999"/>
    <n v="-110.58725120000001"/>
    <s v="Carbon, Utah, US"/>
    <n v="0"/>
    <x v="46"/>
    <n v="0"/>
    <n v="2"/>
    <n v="0"/>
    <n v="0"/>
    <n v="0"/>
    <n v="0"/>
  </r>
  <r>
    <n v="147652"/>
    <n v="84049007"/>
    <s v="US"/>
    <s v="USA"/>
    <n v="840"/>
    <n v="49007"/>
    <s v="Carbon"/>
    <x v="49"/>
    <s v="US"/>
    <n v="39.648348179999999"/>
    <n v="-110.58725120000001"/>
    <s v="Carbon, Utah, US"/>
    <n v="0"/>
    <x v="47"/>
    <n v="-2"/>
    <n v="0"/>
    <n v="0"/>
    <n v="-0.66666666666666663"/>
    <n v="0"/>
    <n v="0"/>
  </r>
  <r>
    <n v="147653"/>
    <n v="84049007"/>
    <s v="US"/>
    <s v="USA"/>
    <n v="840"/>
    <n v="49007"/>
    <s v="Carbon"/>
    <x v="49"/>
    <s v="US"/>
    <n v="39.648348179999999"/>
    <n v="-110.58725120000001"/>
    <s v="Carbon, Utah, US"/>
    <n v="0"/>
    <x v="48"/>
    <n v="0"/>
    <n v="0"/>
    <n v="0"/>
    <n v="-0.66666666666666663"/>
    <n v="0"/>
    <n v="0"/>
  </r>
  <r>
    <n v="147654"/>
    <n v="84049007"/>
    <s v="US"/>
    <s v="USA"/>
    <n v="840"/>
    <n v="49007"/>
    <s v="Carbon"/>
    <x v="49"/>
    <s v="US"/>
    <n v="39.648348179999999"/>
    <n v="-110.58725120000001"/>
    <s v="Carbon, Utah, US"/>
    <n v="0"/>
    <x v="49"/>
    <n v="0"/>
    <n v="0"/>
    <n v="0"/>
    <n v="-0.66666666666666663"/>
    <n v="0"/>
    <n v="0"/>
  </r>
  <r>
    <n v="147655"/>
    <n v="84049007"/>
    <s v="US"/>
    <s v="USA"/>
    <n v="840"/>
    <n v="49007"/>
    <s v="Carbon"/>
    <x v="49"/>
    <s v="US"/>
    <n v="39.648348179999999"/>
    <n v="-110.58725120000001"/>
    <s v="Carbon, Utah, US"/>
    <n v="0"/>
    <x v="50"/>
    <n v="0"/>
    <n v="0"/>
    <n v="0"/>
    <n v="0"/>
    <n v="0"/>
    <n v="0"/>
  </r>
  <r>
    <n v="147656"/>
    <n v="84049007"/>
    <s v="US"/>
    <s v="USA"/>
    <n v="840"/>
    <n v="49007"/>
    <s v="Carbon"/>
    <x v="49"/>
    <s v="US"/>
    <n v="39.648348179999999"/>
    <n v="-110.58725120000001"/>
    <s v="Carbon, Utah, US"/>
    <n v="0"/>
    <x v="51"/>
    <n v="0"/>
    <n v="0"/>
    <n v="0"/>
    <n v="0"/>
    <n v="0"/>
    <n v="0"/>
  </r>
  <r>
    <n v="147657"/>
    <n v="84049007"/>
    <s v="US"/>
    <s v="USA"/>
    <n v="840"/>
    <n v="49007"/>
    <s v="Carbon"/>
    <x v="49"/>
    <s v="US"/>
    <n v="39.648348179999999"/>
    <n v="-110.58725120000001"/>
    <s v="Carbon, Utah, US"/>
    <n v="0"/>
    <x v="52"/>
    <n v="0"/>
    <n v="0"/>
    <n v="0"/>
    <n v="0"/>
    <n v="0"/>
    <n v="0"/>
  </r>
  <r>
    <n v="147658"/>
    <n v="84049009"/>
    <s v="US"/>
    <s v="USA"/>
    <n v="840"/>
    <n v="49009"/>
    <s v="Daggett"/>
    <x v="49"/>
    <s v="US"/>
    <n v="40.887982649999998"/>
    <n v="-109.51210929999999"/>
    <s v="Daggett, Utah, US"/>
    <n v="0"/>
    <x v="0"/>
    <n v="0"/>
    <n v="0"/>
    <n v="0"/>
    <n v="0"/>
    <n v="0"/>
    <n v="0"/>
  </r>
  <r>
    <n v="147659"/>
    <n v="84049009"/>
    <s v="US"/>
    <s v="USA"/>
    <n v="840"/>
    <n v="49009"/>
    <s v="Daggett"/>
    <x v="49"/>
    <s v="US"/>
    <n v="40.887982649999998"/>
    <n v="-109.51210929999999"/>
    <s v="Daggett, Utah, US"/>
    <n v="0"/>
    <x v="1"/>
    <n v="0"/>
    <n v="0"/>
    <n v="0"/>
    <n v="0"/>
    <n v="0"/>
    <n v="0"/>
  </r>
  <r>
    <n v="147660"/>
    <n v="84049009"/>
    <s v="US"/>
    <s v="USA"/>
    <n v="840"/>
    <n v="49009"/>
    <s v="Daggett"/>
    <x v="49"/>
    <s v="US"/>
    <n v="40.887982649999998"/>
    <n v="-109.51210929999999"/>
    <s v="Daggett, Utah, US"/>
    <n v="0"/>
    <x v="2"/>
    <n v="0"/>
    <n v="0"/>
    <n v="0"/>
    <n v="0"/>
    <n v="0"/>
    <n v="0"/>
  </r>
  <r>
    <n v="147661"/>
    <n v="84049009"/>
    <s v="US"/>
    <s v="USA"/>
    <n v="840"/>
    <n v="49009"/>
    <s v="Daggett"/>
    <x v="49"/>
    <s v="US"/>
    <n v="40.887982649999998"/>
    <n v="-109.51210929999999"/>
    <s v="Daggett, Utah, US"/>
    <n v="0"/>
    <x v="3"/>
    <n v="0"/>
    <n v="0"/>
    <n v="0"/>
    <n v="0"/>
    <n v="0"/>
    <n v="0"/>
  </r>
  <r>
    <n v="147662"/>
    <n v="84049009"/>
    <s v="US"/>
    <s v="USA"/>
    <n v="840"/>
    <n v="49009"/>
    <s v="Daggett"/>
    <x v="49"/>
    <s v="US"/>
    <n v="40.887982649999998"/>
    <n v="-109.51210929999999"/>
    <s v="Daggett, Utah, US"/>
    <n v="0"/>
    <x v="4"/>
    <n v="0"/>
    <n v="0"/>
    <n v="0"/>
    <n v="0"/>
    <n v="0"/>
    <n v="0"/>
  </r>
  <r>
    <n v="147663"/>
    <n v="84049009"/>
    <s v="US"/>
    <s v="USA"/>
    <n v="840"/>
    <n v="49009"/>
    <s v="Daggett"/>
    <x v="49"/>
    <s v="US"/>
    <n v="40.887982649999998"/>
    <n v="-109.51210929999999"/>
    <s v="Daggett, Utah, US"/>
    <n v="0"/>
    <x v="5"/>
    <n v="0"/>
    <n v="0"/>
    <n v="0"/>
    <n v="0"/>
    <n v="0"/>
    <n v="0"/>
  </r>
  <r>
    <n v="147664"/>
    <n v="84049009"/>
    <s v="US"/>
    <s v="USA"/>
    <n v="840"/>
    <n v="49009"/>
    <s v="Daggett"/>
    <x v="49"/>
    <s v="US"/>
    <n v="40.887982649999998"/>
    <n v="-109.51210929999999"/>
    <s v="Daggett, Utah, US"/>
    <n v="0"/>
    <x v="6"/>
    <n v="0"/>
    <n v="0"/>
    <n v="0"/>
    <n v="0"/>
    <n v="0"/>
    <n v="0"/>
  </r>
  <r>
    <n v="147665"/>
    <n v="84049009"/>
    <s v="US"/>
    <s v="USA"/>
    <n v="840"/>
    <n v="49009"/>
    <s v="Daggett"/>
    <x v="49"/>
    <s v="US"/>
    <n v="40.887982649999998"/>
    <n v="-109.51210929999999"/>
    <s v="Daggett, Utah, US"/>
    <n v="0"/>
    <x v="7"/>
    <n v="0"/>
    <n v="0"/>
    <n v="0"/>
    <n v="0"/>
    <n v="0"/>
    <n v="0"/>
  </r>
  <r>
    <n v="147666"/>
    <n v="84049009"/>
    <s v="US"/>
    <s v="USA"/>
    <n v="840"/>
    <n v="49009"/>
    <s v="Daggett"/>
    <x v="49"/>
    <s v="US"/>
    <n v="40.887982649999998"/>
    <n v="-109.51210929999999"/>
    <s v="Daggett, Utah, US"/>
    <n v="0"/>
    <x v="8"/>
    <n v="0"/>
    <n v="0"/>
    <n v="0"/>
    <n v="0"/>
    <n v="0"/>
    <n v="0"/>
  </r>
  <r>
    <n v="147667"/>
    <n v="84049009"/>
    <s v="US"/>
    <s v="USA"/>
    <n v="840"/>
    <n v="49009"/>
    <s v="Daggett"/>
    <x v="49"/>
    <s v="US"/>
    <n v="40.887982649999998"/>
    <n v="-109.51210929999999"/>
    <s v="Daggett, Utah, US"/>
    <n v="0"/>
    <x v="9"/>
    <n v="0"/>
    <n v="0"/>
    <n v="0"/>
    <n v="0"/>
    <n v="0"/>
    <n v="0"/>
  </r>
  <r>
    <n v="147668"/>
    <n v="84049009"/>
    <s v="US"/>
    <s v="USA"/>
    <n v="840"/>
    <n v="49009"/>
    <s v="Daggett"/>
    <x v="49"/>
    <s v="US"/>
    <n v="40.887982649999998"/>
    <n v="-109.51210929999999"/>
    <s v="Daggett, Utah, US"/>
    <n v="0"/>
    <x v="10"/>
    <n v="0"/>
    <n v="0"/>
    <n v="0"/>
    <n v="0"/>
    <n v="0"/>
    <n v="0"/>
  </r>
  <r>
    <n v="147669"/>
    <n v="84049009"/>
    <s v="US"/>
    <s v="USA"/>
    <n v="840"/>
    <n v="49009"/>
    <s v="Daggett"/>
    <x v="49"/>
    <s v="US"/>
    <n v="40.887982649999998"/>
    <n v="-109.51210929999999"/>
    <s v="Daggett, Utah, US"/>
    <n v="0"/>
    <x v="11"/>
    <n v="0"/>
    <n v="0"/>
    <n v="0"/>
    <n v="0"/>
    <n v="0"/>
    <n v="0"/>
  </r>
  <r>
    <n v="147670"/>
    <n v="84049009"/>
    <s v="US"/>
    <s v="USA"/>
    <n v="840"/>
    <n v="49009"/>
    <s v="Daggett"/>
    <x v="49"/>
    <s v="US"/>
    <n v="40.887982649999998"/>
    <n v="-109.51210929999999"/>
    <s v="Daggett, Utah, US"/>
    <n v="0"/>
    <x v="12"/>
    <n v="0"/>
    <n v="0"/>
    <n v="0"/>
    <n v="0"/>
    <n v="0"/>
    <n v="0"/>
  </r>
  <r>
    <n v="147671"/>
    <n v="84049009"/>
    <s v="US"/>
    <s v="USA"/>
    <n v="840"/>
    <n v="49009"/>
    <s v="Daggett"/>
    <x v="49"/>
    <s v="US"/>
    <n v="40.887982649999998"/>
    <n v="-109.51210929999999"/>
    <s v="Daggett, Utah, US"/>
    <n v="0"/>
    <x v="13"/>
    <n v="0"/>
    <n v="0"/>
    <n v="0"/>
    <n v="0"/>
    <n v="0"/>
    <n v="0"/>
  </r>
  <r>
    <n v="147672"/>
    <n v="84049009"/>
    <s v="US"/>
    <s v="USA"/>
    <n v="840"/>
    <n v="49009"/>
    <s v="Daggett"/>
    <x v="49"/>
    <s v="US"/>
    <n v="40.887982649999998"/>
    <n v="-109.51210929999999"/>
    <s v="Daggett, Utah, US"/>
    <n v="0"/>
    <x v="14"/>
    <n v="0"/>
    <n v="0"/>
    <n v="0"/>
    <n v="0"/>
    <n v="0"/>
    <n v="0"/>
  </r>
  <r>
    <n v="147673"/>
    <n v="84049009"/>
    <s v="US"/>
    <s v="USA"/>
    <n v="840"/>
    <n v="49009"/>
    <s v="Daggett"/>
    <x v="49"/>
    <s v="US"/>
    <n v="40.887982649999998"/>
    <n v="-109.51210929999999"/>
    <s v="Daggett, Utah, US"/>
    <n v="0"/>
    <x v="15"/>
    <n v="0"/>
    <n v="0"/>
    <n v="0"/>
    <n v="0"/>
    <n v="0"/>
    <n v="0"/>
  </r>
  <r>
    <n v="147674"/>
    <n v="84049009"/>
    <s v="US"/>
    <s v="USA"/>
    <n v="840"/>
    <n v="49009"/>
    <s v="Daggett"/>
    <x v="49"/>
    <s v="US"/>
    <n v="40.887982649999998"/>
    <n v="-109.51210929999999"/>
    <s v="Daggett, Utah, US"/>
    <n v="0"/>
    <x v="16"/>
    <n v="0"/>
    <n v="0"/>
    <n v="0"/>
    <n v="0"/>
    <n v="0"/>
    <n v="0"/>
  </r>
  <r>
    <n v="147675"/>
    <n v="84049009"/>
    <s v="US"/>
    <s v="USA"/>
    <n v="840"/>
    <n v="49009"/>
    <s v="Daggett"/>
    <x v="49"/>
    <s v="US"/>
    <n v="40.887982649999998"/>
    <n v="-109.51210929999999"/>
    <s v="Daggett, Utah, US"/>
    <n v="0"/>
    <x v="17"/>
    <n v="0"/>
    <n v="0"/>
    <n v="0"/>
    <n v="0"/>
    <n v="0"/>
    <n v="0"/>
  </r>
  <r>
    <n v="147676"/>
    <n v="84049009"/>
    <s v="US"/>
    <s v="USA"/>
    <n v="840"/>
    <n v="49009"/>
    <s v="Daggett"/>
    <x v="49"/>
    <s v="US"/>
    <n v="40.887982649999998"/>
    <n v="-109.51210929999999"/>
    <s v="Daggett, Utah, US"/>
    <n v="0"/>
    <x v="18"/>
    <n v="0"/>
    <n v="0"/>
    <n v="0"/>
    <n v="0"/>
    <n v="0"/>
    <n v="0"/>
  </r>
  <r>
    <n v="147677"/>
    <n v="84049009"/>
    <s v="US"/>
    <s v="USA"/>
    <n v="840"/>
    <n v="49009"/>
    <s v="Daggett"/>
    <x v="49"/>
    <s v="US"/>
    <n v="40.887982649999998"/>
    <n v="-109.51210929999999"/>
    <s v="Daggett, Utah, US"/>
    <n v="0"/>
    <x v="19"/>
    <n v="0"/>
    <n v="0"/>
    <n v="0"/>
    <n v="0"/>
    <n v="0"/>
    <n v="0"/>
  </r>
  <r>
    <n v="147678"/>
    <n v="84049009"/>
    <s v="US"/>
    <s v="USA"/>
    <n v="840"/>
    <n v="49009"/>
    <s v="Daggett"/>
    <x v="49"/>
    <s v="US"/>
    <n v="40.887982649999998"/>
    <n v="-109.51210929999999"/>
    <s v="Daggett, Utah, US"/>
    <n v="0"/>
    <x v="20"/>
    <n v="0"/>
    <n v="0"/>
    <n v="0"/>
    <n v="0"/>
    <n v="0"/>
    <n v="0"/>
  </r>
  <r>
    <n v="147679"/>
    <n v="84049009"/>
    <s v="US"/>
    <s v="USA"/>
    <n v="840"/>
    <n v="49009"/>
    <s v="Daggett"/>
    <x v="49"/>
    <s v="US"/>
    <n v="40.887982649999998"/>
    <n v="-109.51210929999999"/>
    <s v="Daggett, Utah, US"/>
    <n v="0"/>
    <x v="21"/>
    <n v="0"/>
    <n v="0"/>
    <n v="0"/>
    <n v="0"/>
    <n v="0"/>
    <n v="0"/>
  </r>
  <r>
    <n v="147680"/>
    <n v="84049009"/>
    <s v="US"/>
    <s v="USA"/>
    <n v="840"/>
    <n v="49009"/>
    <s v="Daggett"/>
    <x v="49"/>
    <s v="US"/>
    <n v="40.887982649999998"/>
    <n v="-109.51210929999999"/>
    <s v="Daggett, Utah, US"/>
    <n v="0"/>
    <x v="22"/>
    <n v="0"/>
    <n v="0"/>
    <n v="0"/>
    <n v="0"/>
    <n v="0"/>
    <n v="0"/>
  </r>
  <r>
    <n v="147681"/>
    <n v="84049009"/>
    <s v="US"/>
    <s v="USA"/>
    <n v="840"/>
    <n v="49009"/>
    <s v="Daggett"/>
    <x v="49"/>
    <s v="US"/>
    <n v="40.887982649999998"/>
    <n v="-109.51210929999999"/>
    <s v="Daggett, Utah, US"/>
    <n v="0"/>
    <x v="23"/>
    <n v="0"/>
    <n v="0"/>
    <n v="0"/>
    <n v="0"/>
    <n v="0"/>
    <n v="0"/>
  </r>
  <r>
    <n v="147682"/>
    <n v="84049009"/>
    <s v="US"/>
    <s v="USA"/>
    <n v="840"/>
    <n v="49009"/>
    <s v="Daggett"/>
    <x v="49"/>
    <s v="US"/>
    <n v="40.887982649999998"/>
    <n v="-109.51210929999999"/>
    <s v="Daggett, Utah, US"/>
    <n v="0"/>
    <x v="24"/>
    <n v="0"/>
    <n v="0"/>
    <n v="0"/>
    <n v="0"/>
    <n v="0"/>
    <n v="0"/>
  </r>
  <r>
    <n v="147683"/>
    <n v="84049009"/>
    <s v="US"/>
    <s v="USA"/>
    <n v="840"/>
    <n v="49009"/>
    <s v="Daggett"/>
    <x v="49"/>
    <s v="US"/>
    <n v="40.887982649999998"/>
    <n v="-109.51210929999999"/>
    <s v="Daggett, Utah, US"/>
    <n v="0"/>
    <x v="25"/>
    <n v="0"/>
    <n v="0"/>
    <n v="0"/>
    <n v="0"/>
    <n v="0"/>
    <n v="0"/>
  </r>
  <r>
    <n v="147684"/>
    <n v="84049009"/>
    <s v="US"/>
    <s v="USA"/>
    <n v="840"/>
    <n v="49009"/>
    <s v="Daggett"/>
    <x v="49"/>
    <s v="US"/>
    <n v="40.887982649999998"/>
    <n v="-109.51210929999999"/>
    <s v="Daggett, Utah, US"/>
    <n v="0"/>
    <x v="26"/>
    <n v="0"/>
    <n v="0"/>
    <n v="0"/>
    <n v="0"/>
    <n v="0"/>
    <n v="0"/>
  </r>
  <r>
    <n v="147685"/>
    <n v="84049009"/>
    <s v="US"/>
    <s v="USA"/>
    <n v="840"/>
    <n v="49009"/>
    <s v="Daggett"/>
    <x v="49"/>
    <s v="US"/>
    <n v="40.887982649999998"/>
    <n v="-109.51210929999999"/>
    <s v="Daggett, Utah, US"/>
    <n v="0"/>
    <x v="27"/>
    <n v="0"/>
    <n v="0"/>
    <n v="0"/>
    <n v="0"/>
    <n v="0"/>
    <n v="0"/>
  </r>
  <r>
    <n v="147686"/>
    <n v="84049009"/>
    <s v="US"/>
    <s v="USA"/>
    <n v="840"/>
    <n v="49009"/>
    <s v="Daggett"/>
    <x v="49"/>
    <s v="US"/>
    <n v="40.887982649999998"/>
    <n v="-109.51210929999999"/>
    <s v="Daggett, Utah, US"/>
    <n v="0"/>
    <x v="28"/>
    <n v="0"/>
    <n v="0"/>
    <n v="0"/>
    <n v="0"/>
    <n v="0"/>
    <n v="0"/>
  </r>
  <r>
    <n v="147687"/>
    <n v="84049009"/>
    <s v="US"/>
    <s v="USA"/>
    <n v="840"/>
    <n v="49009"/>
    <s v="Daggett"/>
    <x v="49"/>
    <s v="US"/>
    <n v="40.887982649999998"/>
    <n v="-109.51210929999999"/>
    <s v="Daggett, Utah, US"/>
    <n v="0"/>
    <x v="29"/>
    <n v="0"/>
    <n v="0"/>
    <n v="0"/>
    <n v="0"/>
    <n v="0"/>
    <n v="0"/>
  </r>
  <r>
    <n v="147688"/>
    <n v="84049009"/>
    <s v="US"/>
    <s v="USA"/>
    <n v="840"/>
    <n v="49009"/>
    <s v="Daggett"/>
    <x v="49"/>
    <s v="US"/>
    <n v="40.887982649999998"/>
    <n v="-109.51210929999999"/>
    <s v="Daggett, Utah, US"/>
    <n v="0"/>
    <x v="30"/>
    <n v="0"/>
    <n v="0"/>
    <n v="0"/>
    <n v="0"/>
    <n v="0"/>
    <n v="0"/>
  </r>
  <r>
    <n v="147689"/>
    <n v="84049009"/>
    <s v="US"/>
    <s v="USA"/>
    <n v="840"/>
    <n v="49009"/>
    <s v="Daggett"/>
    <x v="49"/>
    <s v="US"/>
    <n v="40.887982649999998"/>
    <n v="-109.51210929999999"/>
    <s v="Daggett, Utah, US"/>
    <n v="0"/>
    <x v="31"/>
    <n v="0"/>
    <n v="0"/>
    <n v="0"/>
    <n v="0"/>
    <n v="0"/>
    <n v="0"/>
  </r>
  <r>
    <n v="147690"/>
    <n v="84049009"/>
    <s v="US"/>
    <s v="USA"/>
    <n v="840"/>
    <n v="49009"/>
    <s v="Daggett"/>
    <x v="49"/>
    <s v="US"/>
    <n v="40.887982649999998"/>
    <n v="-109.51210929999999"/>
    <s v="Daggett, Utah, US"/>
    <n v="0"/>
    <x v="32"/>
    <n v="0"/>
    <n v="0"/>
    <n v="0"/>
    <n v="0"/>
    <n v="0"/>
    <n v="0"/>
  </r>
  <r>
    <n v="147691"/>
    <n v="84049009"/>
    <s v="US"/>
    <s v="USA"/>
    <n v="840"/>
    <n v="49009"/>
    <s v="Daggett"/>
    <x v="49"/>
    <s v="US"/>
    <n v="40.887982649999998"/>
    <n v="-109.51210929999999"/>
    <s v="Daggett, Utah, US"/>
    <n v="0"/>
    <x v="33"/>
    <n v="0"/>
    <n v="0"/>
    <n v="0"/>
    <n v="0"/>
    <n v="0"/>
    <n v="0"/>
  </r>
  <r>
    <n v="147692"/>
    <n v="84049009"/>
    <s v="US"/>
    <s v="USA"/>
    <n v="840"/>
    <n v="49009"/>
    <s v="Daggett"/>
    <x v="49"/>
    <s v="US"/>
    <n v="40.887982649999998"/>
    <n v="-109.51210929999999"/>
    <s v="Daggett, Utah, US"/>
    <n v="0"/>
    <x v="34"/>
    <n v="0"/>
    <n v="0"/>
    <n v="0"/>
    <n v="0"/>
    <n v="0"/>
    <n v="0"/>
  </r>
  <r>
    <n v="147693"/>
    <n v="84049009"/>
    <s v="US"/>
    <s v="USA"/>
    <n v="840"/>
    <n v="49009"/>
    <s v="Daggett"/>
    <x v="49"/>
    <s v="US"/>
    <n v="40.887982649999998"/>
    <n v="-109.51210929999999"/>
    <s v="Daggett, Utah, US"/>
    <n v="0"/>
    <x v="35"/>
    <n v="0"/>
    <n v="0"/>
    <n v="0"/>
    <n v="0"/>
    <n v="0"/>
    <n v="0"/>
  </r>
  <r>
    <n v="147694"/>
    <n v="84049009"/>
    <s v="US"/>
    <s v="USA"/>
    <n v="840"/>
    <n v="49009"/>
    <s v="Daggett"/>
    <x v="49"/>
    <s v="US"/>
    <n v="40.887982649999998"/>
    <n v="-109.51210929999999"/>
    <s v="Daggett, Utah, US"/>
    <n v="0"/>
    <x v="36"/>
    <n v="0"/>
    <n v="0"/>
    <n v="0"/>
    <n v="0"/>
    <n v="0"/>
    <n v="0"/>
  </r>
  <r>
    <n v="147695"/>
    <n v="84049009"/>
    <s v="US"/>
    <s v="USA"/>
    <n v="840"/>
    <n v="49009"/>
    <s v="Daggett"/>
    <x v="49"/>
    <s v="US"/>
    <n v="40.887982649999998"/>
    <n v="-109.51210929999999"/>
    <s v="Daggett, Utah, US"/>
    <n v="0"/>
    <x v="37"/>
    <n v="0"/>
    <n v="0"/>
    <n v="0"/>
    <n v="0"/>
    <n v="0"/>
    <n v="0"/>
  </r>
  <r>
    <n v="147696"/>
    <n v="84049009"/>
    <s v="US"/>
    <s v="USA"/>
    <n v="840"/>
    <n v="49009"/>
    <s v="Daggett"/>
    <x v="49"/>
    <s v="US"/>
    <n v="40.887982649999998"/>
    <n v="-109.51210929999999"/>
    <s v="Daggett, Utah, US"/>
    <n v="0"/>
    <x v="38"/>
    <n v="0"/>
    <n v="0"/>
    <n v="0"/>
    <n v="0"/>
    <n v="0"/>
    <n v="0"/>
  </r>
  <r>
    <n v="147697"/>
    <n v="84049009"/>
    <s v="US"/>
    <s v="USA"/>
    <n v="840"/>
    <n v="49009"/>
    <s v="Daggett"/>
    <x v="49"/>
    <s v="US"/>
    <n v="40.887982649999998"/>
    <n v="-109.51210929999999"/>
    <s v="Daggett, Utah, US"/>
    <n v="0"/>
    <x v="39"/>
    <n v="0"/>
    <n v="0"/>
    <n v="0"/>
    <n v="0"/>
    <n v="0"/>
    <n v="0"/>
  </r>
  <r>
    <n v="147698"/>
    <n v="84049009"/>
    <s v="US"/>
    <s v="USA"/>
    <n v="840"/>
    <n v="49009"/>
    <s v="Daggett"/>
    <x v="49"/>
    <s v="US"/>
    <n v="40.887982649999998"/>
    <n v="-109.51210929999999"/>
    <s v="Daggett, Utah, US"/>
    <n v="0"/>
    <x v="40"/>
    <n v="0"/>
    <n v="0"/>
    <n v="0"/>
    <n v="0"/>
    <n v="0"/>
    <n v="0"/>
  </r>
  <r>
    <n v="147699"/>
    <n v="84049009"/>
    <s v="US"/>
    <s v="USA"/>
    <n v="840"/>
    <n v="49009"/>
    <s v="Daggett"/>
    <x v="49"/>
    <s v="US"/>
    <n v="40.887982649999998"/>
    <n v="-109.51210929999999"/>
    <s v="Daggett, Utah, US"/>
    <n v="0"/>
    <x v="41"/>
    <n v="0"/>
    <n v="0"/>
    <n v="0"/>
    <n v="0"/>
    <n v="0"/>
    <n v="0"/>
  </r>
  <r>
    <n v="147700"/>
    <n v="84049009"/>
    <s v="US"/>
    <s v="USA"/>
    <n v="840"/>
    <n v="49009"/>
    <s v="Daggett"/>
    <x v="49"/>
    <s v="US"/>
    <n v="40.887982649999998"/>
    <n v="-109.51210929999999"/>
    <s v="Daggett, Utah, US"/>
    <n v="0"/>
    <x v="42"/>
    <n v="0"/>
    <n v="0"/>
    <n v="0"/>
    <n v="0"/>
    <n v="0"/>
    <n v="0"/>
  </r>
  <r>
    <n v="147701"/>
    <n v="84049009"/>
    <s v="US"/>
    <s v="USA"/>
    <n v="840"/>
    <n v="49009"/>
    <s v="Daggett"/>
    <x v="49"/>
    <s v="US"/>
    <n v="40.887982649999998"/>
    <n v="-109.51210929999999"/>
    <s v="Daggett, Utah, US"/>
    <n v="0"/>
    <x v="43"/>
    <n v="0"/>
    <n v="0"/>
    <n v="0"/>
    <n v="0"/>
    <n v="0"/>
    <n v="0"/>
  </r>
  <r>
    <n v="147702"/>
    <n v="84049009"/>
    <s v="US"/>
    <s v="USA"/>
    <n v="840"/>
    <n v="49009"/>
    <s v="Daggett"/>
    <x v="49"/>
    <s v="US"/>
    <n v="40.887982649999998"/>
    <n v="-109.51210929999999"/>
    <s v="Daggett, Utah, US"/>
    <n v="0"/>
    <x v="44"/>
    <n v="0"/>
    <n v="0"/>
    <n v="0"/>
    <n v="0"/>
    <n v="0"/>
    <n v="0"/>
  </r>
  <r>
    <n v="147703"/>
    <n v="84049009"/>
    <s v="US"/>
    <s v="USA"/>
    <n v="840"/>
    <n v="49009"/>
    <s v="Daggett"/>
    <x v="49"/>
    <s v="US"/>
    <n v="40.887982649999998"/>
    <n v="-109.51210929999999"/>
    <s v="Daggett, Utah, US"/>
    <n v="0"/>
    <x v="45"/>
    <n v="0"/>
    <n v="0"/>
    <n v="0"/>
    <n v="0"/>
    <n v="0"/>
    <n v="0"/>
  </r>
  <r>
    <n v="147704"/>
    <n v="84049009"/>
    <s v="US"/>
    <s v="USA"/>
    <n v="840"/>
    <n v="49009"/>
    <s v="Daggett"/>
    <x v="49"/>
    <s v="US"/>
    <n v="40.887982649999998"/>
    <n v="-109.51210929999999"/>
    <s v="Daggett, Utah, US"/>
    <n v="0"/>
    <x v="46"/>
    <n v="0"/>
    <n v="0"/>
    <n v="0"/>
    <n v="0"/>
    <n v="0"/>
    <n v="0"/>
  </r>
  <r>
    <n v="147705"/>
    <n v="84049009"/>
    <s v="US"/>
    <s v="USA"/>
    <n v="840"/>
    <n v="49009"/>
    <s v="Daggett"/>
    <x v="49"/>
    <s v="US"/>
    <n v="40.887982649999998"/>
    <n v="-109.51210929999999"/>
    <s v="Daggett, Utah, US"/>
    <n v="0"/>
    <x v="47"/>
    <n v="0"/>
    <n v="0"/>
    <n v="0"/>
    <n v="0"/>
    <n v="0"/>
    <n v="0"/>
  </r>
  <r>
    <n v="147706"/>
    <n v="84049009"/>
    <s v="US"/>
    <s v="USA"/>
    <n v="840"/>
    <n v="49009"/>
    <s v="Daggett"/>
    <x v="49"/>
    <s v="US"/>
    <n v="40.887982649999998"/>
    <n v="-109.51210929999999"/>
    <s v="Daggett, Utah, US"/>
    <n v="0"/>
    <x v="48"/>
    <n v="0"/>
    <n v="0"/>
    <n v="0"/>
    <n v="0"/>
    <n v="0"/>
    <n v="0"/>
  </r>
  <r>
    <n v="147707"/>
    <n v="84049009"/>
    <s v="US"/>
    <s v="USA"/>
    <n v="840"/>
    <n v="49009"/>
    <s v="Daggett"/>
    <x v="49"/>
    <s v="US"/>
    <n v="40.887982649999998"/>
    <n v="-109.51210929999999"/>
    <s v="Daggett, Utah, US"/>
    <n v="0"/>
    <x v="49"/>
    <n v="0"/>
    <n v="0"/>
    <n v="0"/>
    <n v="0"/>
    <n v="0"/>
    <n v="0"/>
  </r>
  <r>
    <n v="147708"/>
    <n v="84049009"/>
    <s v="US"/>
    <s v="USA"/>
    <n v="840"/>
    <n v="49009"/>
    <s v="Daggett"/>
    <x v="49"/>
    <s v="US"/>
    <n v="40.887982649999998"/>
    <n v="-109.51210929999999"/>
    <s v="Daggett, Utah, US"/>
    <n v="0"/>
    <x v="50"/>
    <n v="0"/>
    <n v="0"/>
    <n v="0"/>
    <n v="0"/>
    <n v="0"/>
    <n v="0"/>
  </r>
  <r>
    <n v="147709"/>
    <n v="84049009"/>
    <s v="US"/>
    <s v="USA"/>
    <n v="840"/>
    <n v="49009"/>
    <s v="Daggett"/>
    <x v="49"/>
    <s v="US"/>
    <n v="40.887982649999998"/>
    <n v="-109.51210929999999"/>
    <s v="Daggett, Utah, US"/>
    <n v="0"/>
    <x v="51"/>
    <n v="0"/>
    <n v="0"/>
    <n v="0"/>
    <n v="0"/>
    <n v="0"/>
    <n v="0"/>
  </r>
  <r>
    <n v="147710"/>
    <n v="84049009"/>
    <s v="US"/>
    <s v="USA"/>
    <n v="840"/>
    <n v="49009"/>
    <s v="Daggett"/>
    <x v="49"/>
    <s v="US"/>
    <n v="40.887982649999998"/>
    <n v="-109.51210929999999"/>
    <s v="Daggett, Utah, US"/>
    <n v="0"/>
    <x v="52"/>
    <n v="0"/>
    <n v="0"/>
    <n v="0"/>
    <n v="0"/>
    <n v="0"/>
    <n v="0"/>
  </r>
  <r>
    <n v="147711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47712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47713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47714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47715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47716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47717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47718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47719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47720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47721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47722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47723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47724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47725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47726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47727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47728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47729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47730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47731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47732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47733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47734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47735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47736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47737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47738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47739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47740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47741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47742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47743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47744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47745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47746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47747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47748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47749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47750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47751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47752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47753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47754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47755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47756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47757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47758"/>
    <n v="84049011"/>
    <s v="US"/>
    <s v="USA"/>
    <n v="840"/>
    <n v="49011"/>
    <s v="Davis"/>
    <x v="49"/>
    <s v="US"/>
    <n v="40.990018370000001"/>
    <n v="-112.11399969999999"/>
    <s v="Davis, Utah, US"/>
    <n v="1.3333333333333333"/>
    <x v="47"/>
    <n v="7"/>
    <n v="227"/>
    <n v="0"/>
    <n v="5.333333333333333"/>
    <n v="0"/>
    <n v="2"/>
  </r>
  <r>
    <n v="147759"/>
    <n v="84049011"/>
    <s v="US"/>
    <s v="USA"/>
    <n v="840"/>
    <n v="49011"/>
    <s v="Davis"/>
    <x v="49"/>
    <s v="US"/>
    <n v="40.990018370000001"/>
    <n v="-112.11399969999999"/>
    <s v="Davis, Utah, US"/>
    <n v="-0.5714285714285714"/>
    <x v="48"/>
    <n v="3"/>
    <n v="230"/>
    <n v="0"/>
    <n v="4.333333333333333"/>
    <n v="0"/>
    <n v="2"/>
  </r>
  <r>
    <n v="147760"/>
    <n v="84049011"/>
    <s v="US"/>
    <s v="USA"/>
    <n v="840"/>
    <n v="49011"/>
    <s v="Davis"/>
    <x v="49"/>
    <s v="US"/>
    <n v="40.990018370000001"/>
    <n v="-112.11399969999999"/>
    <s v="Davis, Utah, US"/>
    <n v="1"/>
    <x v="49"/>
    <n v="6"/>
    <n v="236"/>
    <n v="0"/>
    <n v="5.333333333333333"/>
    <n v="0"/>
    <n v="2"/>
  </r>
  <r>
    <n v="147761"/>
    <n v="84049011"/>
    <s v="US"/>
    <s v="USA"/>
    <n v="840"/>
    <n v="49011"/>
    <s v="Davis"/>
    <x v="49"/>
    <s v="US"/>
    <n v="40.990018370000001"/>
    <n v="-112.11399969999999"/>
    <s v="Davis, Utah, US"/>
    <n v="0"/>
    <x v="50"/>
    <n v="6"/>
    <n v="242"/>
    <n v="0"/>
    <n v="5"/>
    <n v="0"/>
    <n v="2"/>
  </r>
  <r>
    <n v="147762"/>
    <n v="84049011"/>
    <s v="US"/>
    <s v="USA"/>
    <n v="840"/>
    <n v="49011"/>
    <s v="Davis"/>
    <x v="49"/>
    <s v="US"/>
    <n v="40.990018370000001"/>
    <n v="-112.11399969999999"/>
    <s v="Davis, Utah, US"/>
    <n v="-0.83333333333333337"/>
    <x v="51"/>
    <n v="1"/>
    <n v="243"/>
    <n v="0"/>
    <n v="4.333333333333333"/>
    <n v="0"/>
    <n v="2"/>
  </r>
  <r>
    <n v="147763"/>
    <n v="84049011"/>
    <s v="US"/>
    <s v="USA"/>
    <n v="840"/>
    <n v="49011"/>
    <s v="Davis"/>
    <x v="49"/>
    <s v="US"/>
    <n v="40.990018370000001"/>
    <n v="-112.11399969999999"/>
    <s v="Davis, Utah, US"/>
    <n v="5"/>
    <x v="52"/>
    <n v="6"/>
    <n v="249"/>
    <n v="0"/>
    <n v="4.333333333333333"/>
    <n v="0"/>
    <n v="2"/>
  </r>
  <r>
    <n v="147764"/>
    <n v="84049013"/>
    <s v="US"/>
    <s v="USA"/>
    <n v="840"/>
    <n v="49013"/>
    <s v="Duchesne"/>
    <x v="49"/>
    <s v="US"/>
    <n v="40.297722540000002"/>
    <n v="-110.42523700000001"/>
    <s v="Duchesne, Utah, US"/>
    <n v="0"/>
    <x v="0"/>
    <n v="0"/>
    <n v="0"/>
    <n v="0"/>
    <n v="0"/>
    <n v="0"/>
    <n v="0"/>
  </r>
  <r>
    <n v="147765"/>
    <n v="84049013"/>
    <s v="US"/>
    <s v="USA"/>
    <n v="840"/>
    <n v="49013"/>
    <s v="Duchesne"/>
    <x v="49"/>
    <s v="US"/>
    <n v="40.297722540000002"/>
    <n v="-110.42523700000001"/>
    <s v="Duchesne, Utah, US"/>
    <n v="0"/>
    <x v="1"/>
    <n v="0"/>
    <n v="0"/>
    <n v="0"/>
    <n v="0"/>
    <n v="0"/>
    <n v="0"/>
  </r>
  <r>
    <n v="147766"/>
    <n v="84049013"/>
    <s v="US"/>
    <s v="USA"/>
    <n v="840"/>
    <n v="49013"/>
    <s v="Duchesne"/>
    <x v="49"/>
    <s v="US"/>
    <n v="40.297722540000002"/>
    <n v="-110.42523700000001"/>
    <s v="Duchesne, Utah, US"/>
    <n v="0"/>
    <x v="2"/>
    <n v="0"/>
    <n v="0"/>
    <n v="0"/>
    <n v="0"/>
    <n v="0"/>
    <n v="0"/>
  </r>
  <r>
    <n v="147767"/>
    <n v="84049013"/>
    <s v="US"/>
    <s v="USA"/>
    <n v="840"/>
    <n v="49013"/>
    <s v="Duchesne"/>
    <x v="49"/>
    <s v="US"/>
    <n v="40.297722540000002"/>
    <n v="-110.42523700000001"/>
    <s v="Duchesne, Utah, US"/>
    <n v="0"/>
    <x v="3"/>
    <n v="0"/>
    <n v="0"/>
    <n v="0"/>
    <n v="0"/>
    <n v="0"/>
    <n v="0"/>
  </r>
  <r>
    <n v="147768"/>
    <n v="84049013"/>
    <s v="US"/>
    <s v="USA"/>
    <n v="840"/>
    <n v="49013"/>
    <s v="Duchesne"/>
    <x v="49"/>
    <s v="US"/>
    <n v="40.297722540000002"/>
    <n v="-110.42523700000001"/>
    <s v="Duchesne, Utah, US"/>
    <n v="0"/>
    <x v="4"/>
    <n v="0"/>
    <n v="0"/>
    <n v="0"/>
    <n v="0"/>
    <n v="0"/>
    <n v="0"/>
  </r>
  <r>
    <n v="147769"/>
    <n v="84049013"/>
    <s v="US"/>
    <s v="USA"/>
    <n v="840"/>
    <n v="49013"/>
    <s v="Duchesne"/>
    <x v="49"/>
    <s v="US"/>
    <n v="40.297722540000002"/>
    <n v="-110.42523700000001"/>
    <s v="Duchesne, Utah, US"/>
    <n v="0"/>
    <x v="5"/>
    <n v="0"/>
    <n v="0"/>
    <n v="0"/>
    <n v="0"/>
    <n v="0"/>
    <n v="0"/>
  </r>
  <r>
    <n v="147770"/>
    <n v="84049013"/>
    <s v="US"/>
    <s v="USA"/>
    <n v="840"/>
    <n v="49013"/>
    <s v="Duchesne"/>
    <x v="49"/>
    <s v="US"/>
    <n v="40.297722540000002"/>
    <n v="-110.42523700000001"/>
    <s v="Duchesne, Utah, US"/>
    <n v="0"/>
    <x v="6"/>
    <n v="0"/>
    <n v="0"/>
    <n v="0"/>
    <n v="0"/>
    <n v="0"/>
    <n v="0"/>
  </r>
  <r>
    <n v="147771"/>
    <n v="84049013"/>
    <s v="US"/>
    <s v="USA"/>
    <n v="840"/>
    <n v="49013"/>
    <s v="Duchesne"/>
    <x v="49"/>
    <s v="US"/>
    <n v="40.297722540000002"/>
    <n v="-110.42523700000001"/>
    <s v="Duchesne, Utah, US"/>
    <n v="0"/>
    <x v="7"/>
    <n v="0"/>
    <n v="0"/>
    <n v="0"/>
    <n v="0"/>
    <n v="0"/>
    <n v="0"/>
  </r>
  <r>
    <n v="147772"/>
    <n v="84049013"/>
    <s v="US"/>
    <s v="USA"/>
    <n v="840"/>
    <n v="49013"/>
    <s v="Duchesne"/>
    <x v="49"/>
    <s v="US"/>
    <n v="40.297722540000002"/>
    <n v="-110.42523700000001"/>
    <s v="Duchesne, Utah, US"/>
    <n v="0"/>
    <x v="8"/>
    <n v="0"/>
    <n v="0"/>
    <n v="0"/>
    <n v="0"/>
    <n v="0"/>
    <n v="0"/>
  </r>
  <r>
    <n v="147773"/>
    <n v="84049013"/>
    <s v="US"/>
    <s v="USA"/>
    <n v="840"/>
    <n v="49013"/>
    <s v="Duchesne"/>
    <x v="49"/>
    <s v="US"/>
    <n v="40.297722540000002"/>
    <n v="-110.42523700000001"/>
    <s v="Duchesne, Utah, US"/>
    <n v="0"/>
    <x v="9"/>
    <n v="0"/>
    <n v="0"/>
    <n v="0"/>
    <n v="0"/>
    <n v="0"/>
    <n v="0"/>
  </r>
  <r>
    <n v="147774"/>
    <n v="84049013"/>
    <s v="US"/>
    <s v="USA"/>
    <n v="840"/>
    <n v="49013"/>
    <s v="Duchesne"/>
    <x v="49"/>
    <s v="US"/>
    <n v="40.297722540000002"/>
    <n v="-110.42523700000001"/>
    <s v="Duchesne, Utah, US"/>
    <n v="0"/>
    <x v="10"/>
    <n v="0"/>
    <n v="0"/>
    <n v="0"/>
    <n v="0"/>
    <n v="0"/>
    <n v="0"/>
  </r>
  <r>
    <n v="147775"/>
    <n v="84049013"/>
    <s v="US"/>
    <s v="USA"/>
    <n v="840"/>
    <n v="49013"/>
    <s v="Duchesne"/>
    <x v="49"/>
    <s v="US"/>
    <n v="40.297722540000002"/>
    <n v="-110.42523700000001"/>
    <s v="Duchesne, Utah, US"/>
    <n v="0"/>
    <x v="11"/>
    <n v="0"/>
    <n v="0"/>
    <n v="0"/>
    <n v="0"/>
    <n v="0"/>
    <n v="0"/>
  </r>
  <r>
    <n v="147776"/>
    <n v="84049013"/>
    <s v="US"/>
    <s v="USA"/>
    <n v="840"/>
    <n v="49013"/>
    <s v="Duchesne"/>
    <x v="49"/>
    <s v="US"/>
    <n v="40.297722540000002"/>
    <n v="-110.42523700000001"/>
    <s v="Duchesne, Utah, US"/>
    <n v="0"/>
    <x v="12"/>
    <n v="0"/>
    <n v="0"/>
    <n v="0"/>
    <n v="0"/>
    <n v="0"/>
    <n v="0"/>
  </r>
  <r>
    <n v="147777"/>
    <n v="84049013"/>
    <s v="US"/>
    <s v="USA"/>
    <n v="840"/>
    <n v="49013"/>
    <s v="Duchesne"/>
    <x v="49"/>
    <s v="US"/>
    <n v="40.297722540000002"/>
    <n v="-110.42523700000001"/>
    <s v="Duchesne, Utah, US"/>
    <n v="0"/>
    <x v="13"/>
    <n v="0"/>
    <n v="0"/>
    <n v="0"/>
    <n v="0"/>
    <n v="0"/>
    <n v="0"/>
  </r>
  <r>
    <n v="147778"/>
    <n v="84049013"/>
    <s v="US"/>
    <s v="USA"/>
    <n v="840"/>
    <n v="49013"/>
    <s v="Duchesne"/>
    <x v="49"/>
    <s v="US"/>
    <n v="40.297722540000002"/>
    <n v="-110.42523700000001"/>
    <s v="Duchesne, Utah, US"/>
    <n v="0"/>
    <x v="14"/>
    <n v="0"/>
    <n v="0"/>
    <n v="0"/>
    <n v="0"/>
    <n v="0"/>
    <n v="0"/>
  </r>
  <r>
    <n v="147779"/>
    <n v="84049013"/>
    <s v="US"/>
    <s v="USA"/>
    <n v="840"/>
    <n v="49013"/>
    <s v="Duchesne"/>
    <x v="49"/>
    <s v="US"/>
    <n v="40.297722540000002"/>
    <n v="-110.42523700000001"/>
    <s v="Duchesne, Utah, US"/>
    <n v="0"/>
    <x v="15"/>
    <n v="0"/>
    <n v="0"/>
    <n v="0"/>
    <n v="0"/>
    <n v="0"/>
    <n v="0"/>
  </r>
  <r>
    <n v="147780"/>
    <n v="84049013"/>
    <s v="US"/>
    <s v="USA"/>
    <n v="840"/>
    <n v="49013"/>
    <s v="Duchesne"/>
    <x v="49"/>
    <s v="US"/>
    <n v="40.297722540000002"/>
    <n v="-110.42523700000001"/>
    <s v="Duchesne, Utah, US"/>
    <n v="0"/>
    <x v="16"/>
    <n v="0"/>
    <n v="0"/>
    <n v="0"/>
    <n v="0"/>
    <n v="0"/>
    <n v="0"/>
  </r>
  <r>
    <n v="147781"/>
    <n v="84049013"/>
    <s v="US"/>
    <s v="USA"/>
    <n v="840"/>
    <n v="49013"/>
    <s v="Duchesne"/>
    <x v="49"/>
    <s v="US"/>
    <n v="40.297722540000002"/>
    <n v="-110.42523700000001"/>
    <s v="Duchesne, Utah, US"/>
    <n v="0"/>
    <x v="17"/>
    <n v="0"/>
    <n v="0"/>
    <n v="0"/>
    <n v="0"/>
    <n v="0"/>
    <n v="0"/>
  </r>
  <r>
    <n v="147782"/>
    <n v="84049013"/>
    <s v="US"/>
    <s v="USA"/>
    <n v="840"/>
    <n v="49013"/>
    <s v="Duchesne"/>
    <x v="49"/>
    <s v="US"/>
    <n v="40.297722540000002"/>
    <n v="-110.42523700000001"/>
    <s v="Duchesne, Utah, US"/>
    <n v="0"/>
    <x v="18"/>
    <n v="0"/>
    <n v="0"/>
    <n v="0"/>
    <n v="0"/>
    <n v="0"/>
    <n v="0"/>
  </r>
  <r>
    <n v="147783"/>
    <n v="84049013"/>
    <s v="US"/>
    <s v="USA"/>
    <n v="840"/>
    <n v="49013"/>
    <s v="Duchesne"/>
    <x v="49"/>
    <s v="US"/>
    <n v="40.297722540000002"/>
    <n v="-110.42523700000001"/>
    <s v="Duchesne, Utah, US"/>
    <n v="0"/>
    <x v="19"/>
    <n v="0"/>
    <n v="0"/>
    <n v="0"/>
    <n v="0"/>
    <n v="0"/>
    <n v="0"/>
  </r>
  <r>
    <n v="147784"/>
    <n v="84049013"/>
    <s v="US"/>
    <s v="USA"/>
    <n v="840"/>
    <n v="49013"/>
    <s v="Duchesne"/>
    <x v="49"/>
    <s v="US"/>
    <n v="40.297722540000002"/>
    <n v="-110.42523700000001"/>
    <s v="Duchesne, Utah, US"/>
    <n v="0"/>
    <x v="20"/>
    <n v="0"/>
    <n v="0"/>
    <n v="0"/>
    <n v="0"/>
    <n v="0"/>
    <n v="0"/>
  </r>
  <r>
    <n v="147785"/>
    <n v="84049013"/>
    <s v="US"/>
    <s v="USA"/>
    <n v="840"/>
    <n v="49013"/>
    <s v="Duchesne"/>
    <x v="49"/>
    <s v="US"/>
    <n v="40.297722540000002"/>
    <n v="-110.42523700000001"/>
    <s v="Duchesne, Utah, US"/>
    <n v="0"/>
    <x v="21"/>
    <n v="0"/>
    <n v="0"/>
    <n v="0"/>
    <n v="0"/>
    <n v="0"/>
    <n v="0"/>
  </r>
  <r>
    <n v="147786"/>
    <n v="84049013"/>
    <s v="US"/>
    <s v="USA"/>
    <n v="840"/>
    <n v="49013"/>
    <s v="Duchesne"/>
    <x v="49"/>
    <s v="US"/>
    <n v="40.297722540000002"/>
    <n v="-110.42523700000001"/>
    <s v="Duchesne, Utah, US"/>
    <n v="0"/>
    <x v="22"/>
    <n v="0"/>
    <n v="0"/>
    <n v="0"/>
    <n v="0"/>
    <n v="0"/>
    <n v="0"/>
  </r>
  <r>
    <n v="147787"/>
    <n v="84049013"/>
    <s v="US"/>
    <s v="USA"/>
    <n v="840"/>
    <n v="49013"/>
    <s v="Duchesne"/>
    <x v="49"/>
    <s v="US"/>
    <n v="40.297722540000002"/>
    <n v="-110.42523700000001"/>
    <s v="Duchesne, Utah, US"/>
    <n v="0"/>
    <x v="23"/>
    <n v="0"/>
    <n v="0"/>
    <n v="0"/>
    <n v="0"/>
    <n v="0"/>
    <n v="0"/>
  </r>
  <r>
    <n v="147788"/>
    <n v="84049013"/>
    <s v="US"/>
    <s v="USA"/>
    <n v="840"/>
    <n v="49013"/>
    <s v="Duchesne"/>
    <x v="49"/>
    <s v="US"/>
    <n v="40.297722540000002"/>
    <n v="-110.42523700000001"/>
    <s v="Duchesne, Utah, US"/>
    <n v="0"/>
    <x v="24"/>
    <n v="0"/>
    <n v="0"/>
    <n v="0"/>
    <n v="0"/>
    <n v="0"/>
    <n v="0"/>
  </r>
  <r>
    <n v="147789"/>
    <n v="84049013"/>
    <s v="US"/>
    <s v="USA"/>
    <n v="840"/>
    <n v="49013"/>
    <s v="Duchesne"/>
    <x v="49"/>
    <s v="US"/>
    <n v="40.297722540000002"/>
    <n v="-110.42523700000001"/>
    <s v="Duchesne, Utah, US"/>
    <n v="0"/>
    <x v="25"/>
    <n v="0"/>
    <n v="0"/>
    <n v="0"/>
    <n v="0"/>
    <n v="0"/>
    <n v="0"/>
  </r>
  <r>
    <n v="147790"/>
    <n v="84049013"/>
    <s v="US"/>
    <s v="USA"/>
    <n v="840"/>
    <n v="49013"/>
    <s v="Duchesne"/>
    <x v="49"/>
    <s v="US"/>
    <n v="40.297722540000002"/>
    <n v="-110.42523700000001"/>
    <s v="Duchesne, Utah, US"/>
    <n v="0"/>
    <x v="26"/>
    <n v="0"/>
    <n v="0"/>
    <n v="0"/>
    <n v="0"/>
    <n v="0"/>
    <n v="0"/>
  </r>
  <r>
    <n v="147791"/>
    <n v="84049013"/>
    <s v="US"/>
    <s v="USA"/>
    <n v="840"/>
    <n v="49013"/>
    <s v="Duchesne"/>
    <x v="49"/>
    <s v="US"/>
    <n v="40.297722540000002"/>
    <n v="-110.42523700000001"/>
    <s v="Duchesne, Utah, US"/>
    <n v="0"/>
    <x v="27"/>
    <n v="0"/>
    <n v="0"/>
    <n v="0"/>
    <n v="0"/>
    <n v="0"/>
    <n v="0"/>
  </r>
  <r>
    <n v="147792"/>
    <n v="84049013"/>
    <s v="US"/>
    <s v="USA"/>
    <n v="840"/>
    <n v="49013"/>
    <s v="Duchesne"/>
    <x v="49"/>
    <s v="US"/>
    <n v="40.297722540000002"/>
    <n v="-110.42523700000001"/>
    <s v="Duchesne, Utah, US"/>
    <n v="0"/>
    <x v="28"/>
    <n v="0"/>
    <n v="0"/>
    <n v="0"/>
    <n v="0"/>
    <n v="0"/>
    <n v="0"/>
  </r>
  <r>
    <n v="147793"/>
    <n v="84049013"/>
    <s v="US"/>
    <s v="USA"/>
    <n v="840"/>
    <n v="49013"/>
    <s v="Duchesne"/>
    <x v="49"/>
    <s v="US"/>
    <n v="40.297722540000002"/>
    <n v="-110.42523700000001"/>
    <s v="Duchesne, Utah, US"/>
    <n v="0"/>
    <x v="29"/>
    <n v="0"/>
    <n v="0"/>
    <n v="0"/>
    <n v="0"/>
    <n v="0"/>
    <n v="0"/>
  </r>
  <r>
    <n v="147794"/>
    <n v="84049013"/>
    <s v="US"/>
    <s v="USA"/>
    <n v="840"/>
    <n v="49013"/>
    <s v="Duchesne"/>
    <x v="49"/>
    <s v="US"/>
    <n v="40.297722540000002"/>
    <n v="-110.42523700000001"/>
    <s v="Duchesne, Utah, US"/>
    <n v="0"/>
    <x v="30"/>
    <n v="0"/>
    <n v="0"/>
    <n v="0"/>
    <n v="0"/>
    <n v="0"/>
    <n v="0"/>
  </r>
  <r>
    <n v="147795"/>
    <n v="84049013"/>
    <s v="US"/>
    <s v="USA"/>
    <n v="840"/>
    <n v="49013"/>
    <s v="Duchesne"/>
    <x v="49"/>
    <s v="US"/>
    <n v="40.297722540000002"/>
    <n v="-110.42523700000001"/>
    <s v="Duchesne, Utah, US"/>
    <n v="0"/>
    <x v="31"/>
    <n v="0"/>
    <n v="0"/>
    <n v="0"/>
    <n v="0"/>
    <n v="0"/>
    <n v="0"/>
  </r>
  <r>
    <n v="147796"/>
    <n v="84049013"/>
    <s v="US"/>
    <s v="USA"/>
    <n v="840"/>
    <n v="49013"/>
    <s v="Duchesne"/>
    <x v="49"/>
    <s v="US"/>
    <n v="40.297722540000002"/>
    <n v="-110.42523700000001"/>
    <s v="Duchesne, Utah, US"/>
    <n v="0"/>
    <x v="32"/>
    <n v="1"/>
    <n v="1"/>
    <n v="0"/>
    <n v="0.33333333333333331"/>
    <n v="0"/>
    <n v="0"/>
  </r>
  <r>
    <n v="147797"/>
    <n v="84049013"/>
    <s v="US"/>
    <s v="USA"/>
    <n v="840"/>
    <n v="49013"/>
    <s v="Duchesne"/>
    <x v="49"/>
    <s v="US"/>
    <n v="40.297722540000002"/>
    <n v="-110.42523700000001"/>
    <s v="Duchesne, Utah, US"/>
    <n v="0"/>
    <x v="33"/>
    <n v="0"/>
    <n v="1"/>
    <n v="0"/>
    <n v="0.33333333333333331"/>
    <n v="0"/>
    <n v="0"/>
  </r>
  <r>
    <n v="147798"/>
    <n v="84049013"/>
    <s v="US"/>
    <s v="USA"/>
    <n v="840"/>
    <n v="49013"/>
    <s v="Duchesne"/>
    <x v="49"/>
    <s v="US"/>
    <n v="40.297722540000002"/>
    <n v="-110.42523700000001"/>
    <s v="Duchesne, Utah, US"/>
    <n v="0"/>
    <x v="34"/>
    <n v="0"/>
    <n v="1"/>
    <n v="0"/>
    <n v="0.33333333333333331"/>
    <n v="0"/>
    <n v="0"/>
  </r>
  <r>
    <n v="147799"/>
    <n v="84049013"/>
    <s v="US"/>
    <s v="USA"/>
    <n v="840"/>
    <n v="49013"/>
    <s v="Duchesne"/>
    <x v="49"/>
    <s v="US"/>
    <n v="40.297722540000002"/>
    <n v="-110.42523700000001"/>
    <s v="Duchesne, Utah, US"/>
    <n v="0"/>
    <x v="35"/>
    <n v="0"/>
    <n v="1"/>
    <n v="0"/>
    <n v="0"/>
    <n v="0"/>
    <n v="0"/>
  </r>
  <r>
    <n v="147800"/>
    <n v="84049013"/>
    <s v="US"/>
    <s v="USA"/>
    <n v="840"/>
    <n v="49013"/>
    <s v="Duchesne"/>
    <x v="49"/>
    <s v="US"/>
    <n v="40.297722540000002"/>
    <n v="-110.42523700000001"/>
    <s v="Duchesne, Utah, US"/>
    <n v="0"/>
    <x v="36"/>
    <n v="0"/>
    <n v="1"/>
    <n v="0"/>
    <n v="0"/>
    <n v="0"/>
    <n v="0"/>
  </r>
  <r>
    <n v="147801"/>
    <n v="84049013"/>
    <s v="US"/>
    <s v="USA"/>
    <n v="840"/>
    <n v="49013"/>
    <s v="Duchesne"/>
    <x v="49"/>
    <s v="US"/>
    <n v="40.297722540000002"/>
    <n v="-110.42523700000001"/>
    <s v="Duchesne, Utah, US"/>
    <n v="0"/>
    <x v="37"/>
    <n v="0"/>
    <n v="1"/>
    <n v="0"/>
    <n v="0"/>
    <n v="0"/>
    <n v="0"/>
  </r>
  <r>
    <n v="147802"/>
    <n v="84049013"/>
    <s v="US"/>
    <s v="USA"/>
    <n v="840"/>
    <n v="49013"/>
    <s v="Duchesne"/>
    <x v="49"/>
    <s v="US"/>
    <n v="40.297722540000002"/>
    <n v="-110.42523700000001"/>
    <s v="Duchesne, Utah, US"/>
    <n v="0"/>
    <x v="38"/>
    <n v="1"/>
    <n v="2"/>
    <n v="0"/>
    <n v="0.33333333333333331"/>
    <n v="0"/>
    <n v="0"/>
  </r>
  <r>
    <n v="147803"/>
    <n v="84049013"/>
    <s v="US"/>
    <s v="USA"/>
    <n v="840"/>
    <n v="49013"/>
    <s v="Duchesne"/>
    <x v="49"/>
    <s v="US"/>
    <n v="40.297722540000002"/>
    <n v="-110.42523700000001"/>
    <s v="Duchesne, Utah, US"/>
    <n v="0"/>
    <x v="39"/>
    <n v="0"/>
    <n v="2"/>
    <n v="0"/>
    <n v="0.33333333333333331"/>
    <n v="0"/>
    <n v="0"/>
  </r>
  <r>
    <n v="147804"/>
    <n v="84049013"/>
    <s v="US"/>
    <s v="USA"/>
    <n v="840"/>
    <n v="49013"/>
    <s v="Duchesne"/>
    <x v="49"/>
    <s v="US"/>
    <n v="40.297722540000002"/>
    <n v="-110.42523700000001"/>
    <s v="Duchesne, Utah, US"/>
    <n v="0"/>
    <x v="40"/>
    <n v="1"/>
    <n v="3"/>
    <n v="0"/>
    <n v="0.66666666666666663"/>
    <n v="0"/>
    <n v="0"/>
  </r>
  <r>
    <n v="147805"/>
    <n v="84049013"/>
    <s v="US"/>
    <s v="USA"/>
    <n v="840"/>
    <n v="49013"/>
    <s v="Duchesne"/>
    <x v="49"/>
    <s v="US"/>
    <n v="40.297722540000002"/>
    <n v="-110.42523700000001"/>
    <s v="Duchesne, Utah, US"/>
    <n v="0"/>
    <x v="41"/>
    <n v="0"/>
    <n v="3"/>
    <n v="0"/>
    <n v="0.33333333333333331"/>
    <n v="0"/>
    <n v="0"/>
  </r>
  <r>
    <n v="147806"/>
    <n v="84049013"/>
    <s v="US"/>
    <s v="USA"/>
    <n v="840"/>
    <n v="49013"/>
    <s v="Duchesne"/>
    <x v="49"/>
    <s v="US"/>
    <n v="40.297722540000002"/>
    <n v="-110.42523700000001"/>
    <s v="Duchesne, Utah, US"/>
    <n v="0"/>
    <x v="42"/>
    <n v="0"/>
    <n v="3"/>
    <n v="0"/>
    <n v="0.33333333333333331"/>
    <n v="0"/>
    <n v="0"/>
  </r>
  <r>
    <n v="147807"/>
    <n v="84049013"/>
    <s v="US"/>
    <s v="USA"/>
    <n v="840"/>
    <n v="49013"/>
    <s v="Duchesne"/>
    <x v="49"/>
    <s v="US"/>
    <n v="40.297722540000002"/>
    <n v="-110.42523700000001"/>
    <s v="Duchesne, Utah, US"/>
    <n v="0"/>
    <x v="43"/>
    <n v="0"/>
    <n v="3"/>
    <n v="0"/>
    <n v="0"/>
    <n v="0"/>
    <n v="0"/>
  </r>
  <r>
    <n v="147808"/>
    <n v="84049013"/>
    <s v="US"/>
    <s v="USA"/>
    <n v="840"/>
    <n v="49013"/>
    <s v="Duchesne"/>
    <x v="49"/>
    <s v="US"/>
    <n v="40.297722540000002"/>
    <n v="-110.42523700000001"/>
    <s v="Duchesne, Utah, US"/>
    <n v="0"/>
    <x v="44"/>
    <n v="0"/>
    <n v="3"/>
    <n v="0"/>
    <n v="0"/>
    <n v="0"/>
    <n v="0"/>
  </r>
  <r>
    <n v="147809"/>
    <n v="84049013"/>
    <s v="US"/>
    <s v="USA"/>
    <n v="840"/>
    <n v="49013"/>
    <s v="Duchesne"/>
    <x v="49"/>
    <s v="US"/>
    <n v="40.297722540000002"/>
    <n v="-110.42523700000001"/>
    <s v="Duchesne, Utah, US"/>
    <n v="0"/>
    <x v="45"/>
    <n v="0"/>
    <n v="3"/>
    <n v="0"/>
    <n v="0"/>
    <n v="0"/>
    <n v="0"/>
  </r>
  <r>
    <n v="147810"/>
    <n v="84049013"/>
    <s v="US"/>
    <s v="USA"/>
    <n v="840"/>
    <n v="49013"/>
    <s v="Duchesne"/>
    <x v="49"/>
    <s v="US"/>
    <n v="40.297722540000002"/>
    <n v="-110.42523700000001"/>
    <s v="Duchesne, Utah, US"/>
    <n v="0"/>
    <x v="46"/>
    <n v="0"/>
    <n v="3"/>
    <n v="0"/>
    <n v="0"/>
    <n v="0"/>
    <n v="0"/>
  </r>
  <r>
    <n v="147811"/>
    <n v="84049013"/>
    <s v="US"/>
    <s v="USA"/>
    <n v="840"/>
    <n v="49013"/>
    <s v="Duchesne"/>
    <x v="49"/>
    <s v="US"/>
    <n v="40.297722540000002"/>
    <n v="-110.42523700000001"/>
    <s v="Duchesne, Utah, US"/>
    <n v="0"/>
    <x v="47"/>
    <n v="-3"/>
    <n v="0"/>
    <n v="0"/>
    <n v="-1"/>
    <n v="0"/>
    <n v="0"/>
  </r>
  <r>
    <n v="147812"/>
    <n v="84049013"/>
    <s v="US"/>
    <s v="USA"/>
    <n v="840"/>
    <n v="49013"/>
    <s v="Duchesne"/>
    <x v="49"/>
    <s v="US"/>
    <n v="40.297722540000002"/>
    <n v="-110.42523700000001"/>
    <s v="Duchesne, Utah, US"/>
    <n v="0"/>
    <x v="48"/>
    <n v="0"/>
    <n v="0"/>
    <n v="0"/>
    <n v="-1"/>
    <n v="0"/>
    <n v="0"/>
  </r>
  <r>
    <n v="147813"/>
    <n v="84049013"/>
    <s v="US"/>
    <s v="USA"/>
    <n v="840"/>
    <n v="49013"/>
    <s v="Duchesne"/>
    <x v="49"/>
    <s v="US"/>
    <n v="40.297722540000002"/>
    <n v="-110.42523700000001"/>
    <s v="Duchesne, Utah, US"/>
    <n v="0"/>
    <x v="49"/>
    <n v="0"/>
    <n v="0"/>
    <n v="0"/>
    <n v="-1"/>
    <n v="0"/>
    <n v="0"/>
  </r>
  <r>
    <n v="147814"/>
    <n v="84049013"/>
    <s v="US"/>
    <s v="USA"/>
    <n v="840"/>
    <n v="49013"/>
    <s v="Duchesne"/>
    <x v="49"/>
    <s v="US"/>
    <n v="40.297722540000002"/>
    <n v="-110.42523700000001"/>
    <s v="Duchesne, Utah, US"/>
    <n v="0"/>
    <x v="50"/>
    <n v="0"/>
    <n v="0"/>
    <n v="0"/>
    <n v="0"/>
    <n v="0"/>
    <n v="0"/>
  </r>
  <r>
    <n v="147815"/>
    <n v="84049013"/>
    <s v="US"/>
    <s v="USA"/>
    <n v="840"/>
    <n v="49013"/>
    <s v="Duchesne"/>
    <x v="49"/>
    <s v="US"/>
    <n v="40.297722540000002"/>
    <n v="-110.42523700000001"/>
    <s v="Duchesne, Utah, US"/>
    <n v="0"/>
    <x v="51"/>
    <n v="0"/>
    <n v="0"/>
    <n v="0"/>
    <n v="0"/>
    <n v="0"/>
    <n v="0"/>
  </r>
  <r>
    <n v="147816"/>
    <n v="84049013"/>
    <s v="US"/>
    <s v="USA"/>
    <n v="840"/>
    <n v="49013"/>
    <s v="Duchesne"/>
    <x v="49"/>
    <s v="US"/>
    <n v="40.297722540000002"/>
    <n v="-110.42523700000001"/>
    <s v="Duchesne, Utah, US"/>
    <n v="0"/>
    <x v="52"/>
    <n v="0"/>
    <n v="0"/>
    <n v="0"/>
    <n v="0"/>
    <n v="0"/>
    <n v="0"/>
  </r>
  <r>
    <n v="147817"/>
    <n v="84049015"/>
    <s v="US"/>
    <s v="USA"/>
    <n v="840"/>
    <n v="49015"/>
    <s v="Emery"/>
    <x v="49"/>
    <s v="US"/>
    <n v="38.996170720000002"/>
    <n v="-110.70139579999999"/>
    <s v="Emery, Utah, US"/>
    <n v="0"/>
    <x v="0"/>
    <n v="0"/>
    <n v="0"/>
    <n v="0"/>
    <n v="0"/>
    <n v="0"/>
    <n v="0"/>
  </r>
  <r>
    <n v="147818"/>
    <n v="84049015"/>
    <s v="US"/>
    <s v="USA"/>
    <n v="840"/>
    <n v="49015"/>
    <s v="Emery"/>
    <x v="49"/>
    <s v="US"/>
    <n v="38.996170720000002"/>
    <n v="-110.70139579999999"/>
    <s v="Emery, Utah, US"/>
    <n v="0"/>
    <x v="1"/>
    <n v="0"/>
    <n v="0"/>
    <n v="0"/>
    <n v="0"/>
    <n v="0"/>
    <n v="0"/>
  </r>
  <r>
    <n v="147819"/>
    <n v="84049015"/>
    <s v="US"/>
    <s v="USA"/>
    <n v="840"/>
    <n v="49015"/>
    <s v="Emery"/>
    <x v="49"/>
    <s v="US"/>
    <n v="38.996170720000002"/>
    <n v="-110.70139579999999"/>
    <s v="Emery, Utah, US"/>
    <n v="0"/>
    <x v="2"/>
    <n v="0"/>
    <n v="0"/>
    <n v="0"/>
    <n v="0"/>
    <n v="0"/>
    <n v="0"/>
  </r>
  <r>
    <n v="147820"/>
    <n v="84049015"/>
    <s v="US"/>
    <s v="USA"/>
    <n v="840"/>
    <n v="49015"/>
    <s v="Emery"/>
    <x v="49"/>
    <s v="US"/>
    <n v="38.996170720000002"/>
    <n v="-110.70139579999999"/>
    <s v="Emery, Utah, US"/>
    <n v="0"/>
    <x v="3"/>
    <n v="0"/>
    <n v="0"/>
    <n v="0"/>
    <n v="0"/>
    <n v="0"/>
    <n v="0"/>
  </r>
  <r>
    <n v="147821"/>
    <n v="84049015"/>
    <s v="US"/>
    <s v="USA"/>
    <n v="840"/>
    <n v="49015"/>
    <s v="Emery"/>
    <x v="49"/>
    <s v="US"/>
    <n v="38.996170720000002"/>
    <n v="-110.70139579999999"/>
    <s v="Emery, Utah, US"/>
    <n v="0"/>
    <x v="4"/>
    <n v="0"/>
    <n v="0"/>
    <n v="0"/>
    <n v="0"/>
    <n v="0"/>
    <n v="0"/>
  </r>
  <r>
    <n v="147822"/>
    <n v="84049015"/>
    <s v="US"/>
    <s v="USA"/>
    <n v="840"/>
    <n v="49015"/>
    <s v="Emery"/>
    <x v="49"/>
    <s v="US"/>
    <n v="38.996170720000002"/>
    <n v="-110.70139579999999"/>
    <s v="Emery, Utah, US"/>
    <n v="0"/>
    <x v="5"/>
    <n v="0"/>
    <n v="0"/>
    <n v="0"/>
    <n v="0"/>
    <n v="0"/>
    <n v="0"/>
  </r>
  <r>
    <n v="147823"/>
    <n v="84049015"/>
    <s v="US"/>
    <s v="USA"/>
    <n v="840"/>
    <n v="49015"/>
    <s v="Emery"/>
    <x v="49"/>
    <s v="US"/>
    <n v="38.996170720000002"/>
    <n v="-110.70139579999999"/>
    <s v="Emery, Utah, US"/>
    <n v="0"/>
    <x v="6"/>
    <n v="0"/>
    <n v="0"/>
    <n v="0"/>
    <n v="0"/>
    <n v="0"/>
    <n v="0"/>
  </r>
  <r>
    <n v="147824"/>
    <n v="84049015"/>
    <s v="US"/>
    <s v="USA"/>
    <n v="840"/>
    <n v="49015"/>
    <s v="Emery"/>
    <x v="49"/>
    <s v="US"/>
    <n v="38.996170720000002"/>
    <n v="-110.70139579999999"/>
    <s v="Emery, Utah, US"/>
    <n v="0"/>
    <x v="7"/>
    <n v="0"/>
    <n v="0"/>
    <n v="0"/>
    <n v="0"/>
    <n v="0"/>
    <n v="0"/>
  </r>
  <r>
    <n v="147825"/>
    <n v="84049015"/>
    <s v="US"/>
    <s v="USA"/>
    <n v="840"/>
    <n v="49015"/>
    <s v="Emery"/>
    <x v="49"/>
    <s v="US"/>
    <n v="38.996170720000002"/>
    <n v="-110.70139579999999"/>
    <s v="Emery, Utah, US"/>
    <n v="0"/>
    <x v="8"/>
    <n v="0"/>
    <n v="0"/>
    <n v="0"/>
    <n v="0"/>
    <n v="0"/>
    <n v="0"/>
  </r>
  <r>
    <n v="147826"/>
    <n v="84049015"/>
    <s v="US"/>
    <s v="USA"/>
    <n v="840"/>
    <n v="49015"/>
    <s v="Emery"/>
    <x v="49"/>
    <s v="US"/>
    <n v="38.996170720000002"/>
    <n v="-110.70139579999999"/>
    <s v="Emery, Utah, US"/>
    <n v="0"/>
    <x v="9"/>
    <n v="0"/>
    <n v="0"/>
    <n v="0"/>
    <n v="0"/>
    <n v="0"/>
    <n v="0"/>
  </r>
  <r>
    <n v="147827"/>
    <n v="84049015"/>
    <s v="US"/>
    <s v="USA"/>
    <n v="840"/>
    <n v="49015"/>
    <s v="Emery"/>
    <x v="49"/>
    <s v="US"/>
    <n v="38.996170720000002"/>
    <n v="-110.70139579999999"/>
    <s v="Emery, Utah, US"/>
    <n v="0"/>
    <x v="10"/>
    <n v="0"/>
    <n v="0"/>
    <n v="0"/>
    <n v="0"/>
    <n v="0"/>
    <n v="0"/>
  </r>
  <r>
    <n v="147828"/>
    <n v="84049015"/>
    <s v="US"/>
    <s v="USA"/>
    <n v="840"/>
    <n v="49015"/>
    <s v="Emery"/>
    <x v="49"/>
    <s v="US"/>
    <n v="38.996170720000002"/>
    <n v="-110.70139579999999"/>
    <s v="Emery, Utah, US"/>
    <n v="0"/>
    <x v="11"/>
    <n v="0"/>
    <n v="0"/>
    <n v="0"/>
    <n v="0"/>
    <n v="0"/>
    <n v="0"/>
  </r>
  <r>
    <n v="147829"/>
    <n v="84049015"/>
    <s v="US"/>
    <s v="USA"/>
    <n v="840"/>
    <n v="49015"/>
    <s v="Emery"/>
    <x v="49"/>
    <s v="US"/>
    <n v="38.996170720000002"/>
    <n v="-110.70139579999999"/>
    <s v="Emery, Utah, US"/>
    <n v="0"/>
    <x v="12"/>
    <n v="0"/>
    <n v="0"/>
    <n v="0"/>
    <n v="0"/>
    <n v="0"/>
    <n v="0"/>
  </r>
  <r>
    <n v="147830"/>
    <n v="84049015"/>
    <s v="US"/>
    <s v="USA"/>
    <n v="840"/>
    <n v="49015"/>
    <s v="Emery"/>
    <x v="49"/>
    <s v="US"/>
    <n v="38.996170720000002"/>
    <n v="-110.70139579999999"/>
    <s v="Emery, Utah, US"/>
    <n v="0"/>
    <x v="13"/>
    <n v="0"/>
    <n v="0"/>
    <n v="0"/>
    <n v="0"/>
    <n v="0"/>
    <n v="0"/>
  </r>
  <r>
    <n v="147831"/>
    <n v="84049015"/>
    <s v="US"/>
    <s v="USA"/>
    <n v="840"/>
    <n v="49015"/>
    <s v="Emery"/>
    <x v="49"/>
    <s v="US"/>
    <n v="38.996170720000002"/>
    <n v="-110.70139579999999"/>
    <s v="Emery, Utah, US"/>
    <n v="0"/>
    <x v="14"/>
    <n v="0"/>
    <n v="0"/>
    <n v="0"/>
    <n v="0"/>
    <n v="0"/>
    <n v="0"/>
  </r>
  <r>
    <n v="147832"/>
    <n v="84049015"/>
    <s v="US"/>
    <s v="USA"/>
    <n v="840"/>
    <n v="49015"/>
    <s v="Emery"/>
    <x v="49"/>
    <s v="US"/>
    <n v="38.996170720000002"/>
    <n v="-110.70139579999999"/>
    <s v="Emery, Utah, US"/>
    <n v="0"/>
    <x v="15"/>
    <n v="0"/>
    <n v="0"/>
    <n v="0"/>
    <n v="0"/>
    <n v="0"/>
    <n v="0"/>
  </r>
  <r>
    <n v="147833"/>
    <n v="84049015"/>
    <s v="US"/>
    <s v="USA"/>
    <n v="840"/>
    <n v="49015"/>
    <s v="Emery"/>
    <x v="49"/>
    <s v="US"/>
    <n v="38.996170720000002"/>
    <n v="-110.70139579999999"/>
    <s v="Emery, Utah, US"/>
    <n v="0"/>
    <x v="16"/>
    <n v="0"/>
    <n v="0"/>
    <n v="0"/>
    <n v="0"/>
    <n v="0"/>
    <n v="0"/>
  </r>
  <r>
    <n v="147834"/>
    <n v="84049015"/>
    <s v="US"/>
    <s v="USA"/>
    <n v="840"/>
    <n v="49015"/>
    <s v="Emery"/>
    <x v="49"/>
    <s v="US"/>
    <n v="38.996170720000002"/>
    <n v="-110.70139579999999"/>
    <s v="Emery, Utah, US"/>
    <n v="0"/>
    <x v="17"/>
    <n v="0"/>
    <n v="0"/>
    <n v="0"/>
    <n v="0"/>
    <n v="0"/>
    <n v="0"/>
  </r>
  <r>
    <n v="147835"/>
    <n v="84049015"/>
    <s v="US"/>
    <s v="USA"/>
    <n v="840"/>
    <n v="49015"/>
    <s v="Emery"/>
    <x v="49"/>
    <s v="US"/>
    <n v="38.996170720000002"/>
    <n v="-110.70139579999999"/>
    <s v="Emery, Utah, US"/>
    <n v="0"/>
    <x v="18"/>
    <n v="0"/>
    <n v="0"/>
    <n v="0"/>
    <n v="0"/>
    <n v="0"/>
    <n v="0"/>
  </r>
  <r>
    <n v="147836"/>
    <n v="84049015"/>
    <s v="US"/>
    <s v="USA"/>
    <n v="840"/>
    <n v="49015"/>
    <s v="Emery"/>
    <x v="49"/>
    <s v="US"/>
    <n v="38.996170720000002"/>
    <n v="-110.70139579999999"/>
    <s v="Emery, Utah, US"/>
    <n v="0"/>
    <x v="19"/>
    <n v="0"/>
    <n v="0"/>
    <n v="0"/>
    <n v="0"/>
    <n v="0"/>
    <n v="0"/>
  </r>
  <r>
    <n v="147837"/>
    <n v="84049015"/>
    <s v="US"/>
    <s v="USA"/>
    <n v="840"/>
    <n v="49015"/>
    <s v="Emery"/>
    <x v="49"/>
    <s v="US"/>
    <n v="38.996170720000002"/>
    <n v="-110.70139579999999"/>
    <s v="Emery, Utah, US"/>
    <n v="0"/>
    <x v="20"/>
    <n v="0"/>
    <n v="0"/>
    <n v="0"/>
    <n v="0"/>
    <n v="0"/>
    <n v="0"/>
  </r>
  <r>
    <n v="147838"/>
    <n v="84049015"/>
    <s v="US"/>
    <s v="USA"/>
    <n v="840"/>
    <n v="49015"/>
    <s v="Emery"/>
    <x v="49"/>
    <s v="US"/>
    <n v="38.996170720000002"/>
    <n v="-110.70139579999999"/>
    <s v="Emery, Utah, US"/>
    <n v="0"/>
    <x v="21"/>
    <n v="0"/>
    <n v="0"/>
    <n v="0"/>
    <n v="0"/>
    <n v="0"/>
    <n v="0"/>
  </r>
  <r>
    <n v="147839"/>
    <n v="84049015"/>
    <s v="US"/>
    <s v="USA"/>
    <n v="840"/>
    <n v="49015"/>
    <s v="Emery"/>
    <x v="49"/>
    <s v="US"/>
    <n v="38.996170720000002"/>
    <n v="-110.70139579999999"/>
    <s v="Emery, Utah, US"/>
    <n v="0"/>
    <x v="22"/>
    <n v="0"/>
    <n v="0"/>
    <n v="0"/>
    <n v="0"/>
    <n v="0"/>
    <n v="0"/>
  </r>
  <r>
    <n v="147840"/>
    <n v="84049015"/>
    <s v="US"/>
    <s v="USA"/>
    <n v="840"/>
    <n v="49015"/>
    <s v="Emery"/>
    <x v="49"/>
    <s v="US"/>
    <n v="38.996170720000002"/>
    <n v="-110.70139579999999"/>
    <s v="Emery, Utah, US"/>
    <n v="0"/>
    <x v="23"/>
    <n v="0"/>
    <n v="0"/>
    <n v="0"/>
    <n v="0"/>
    <n v="0"/>
    <n v="0"/>
  </r>
  <r>
    <n v="147841"/>
    <n v="84049015"/>
    <s v="US"/>
    <s v="USA"/>
    <n v="840"/>
    <n v="49015"/>
    <s v="Emery"/>
    <x v="49"/>
    <s v="US"/>
    <n v="38.996170720000002"/>
    <n v="-110.70139579999999"/>
    <s v="Emery, Utah, US"/>
    <n v="0"/>
    <x v="24"/>
    <n v="0"/>
    <n v="0"/>
    <n v="0"/>
    <n v="0"/>
    <n v="0"/>
    <n v="0"/>
  </r>
  <r>
    <n v="147842"/>
    <n v="84049015"/>
    <s v="US"/>
    <s v="USA"/>
    <n v="840"/>
    <n v="49015"/>
    <s v="Emery"/>
    <x v="49"/>
    <s v="US"/>
    <n v="38.996170720000002"/>
    <n v="-110.70139579999999"/>
    <s v="Emery, Utah, US"/>
    <n v="0"/>
    <x v="25"/>
    <n v="0"/>
    <n v="0"/>
    <n v="0"/>
    <n v="0"/>
    <n v="0"/>
    <n v="0"/>
  </r>
  <r>
    <n v="147843"/>
    <n v="84049015"/>
    <s v="US"/>
    <s v="USA"/>
    <n v="840"/>
    <n v="49015"/>
    <s v="Emery"/>
    <x v="49"/>
    <s v="US"/>
    <n v="38.996170720000002"/>
    <n v="-110.70139579999999"/>
    <s v="Emery, Utah, US"/>
    <n v="0"/>
    <x v="26"/>
    <n v="0"/>
    <n v="0"/>
    <n v="0"/>
    <n v="0"/>
    <n v="0"/>
    <n v="0"/>
  </r>
  <r>
    <n v="147844"/>
    <n v="84049015"/>
    <s v="US"/>
    <s v="USA"/>
    <n v="840"/>
    <n v="49015"/>
    <s v="Emery"/>
    <x v="49"/>
    <s v="US"/>
    <n v="38.996170720000002"/>
    <n v="-110.70139579999999"/>
    <s v="Emery, Utah, US"/>
    <n v="0"/>
    <x v="27"/>
    <n v="0"/>
    <n v="0"/>
    <n v="0"/>
    <n v="0"/>
    <n v="0"/>
    <n v="0"/>
  </r>
  <r>
    <n v="147845"/>
    <n v="84049015"/>
    <s v="US"/>
    <s v="USA"/>
    <n v="840"/>
    <n v="49015"/>
    <s v="Emery"/>
    <x v="49"/>
    <s v="US"/>
    <n v="38.996170720000002"/>
    <n v="-110.70139579999999"/>
    <s v="Emery, Utah, US"/>
    <n v="0"/>
    <x v="28"/>
    <n v="0"/>
    <n v="0"/>
    <n v="0"/>
    <n v="0"/>
    <n v="0"/>
    <n v="0"/>
  </r>
  <r>
    <n v="147846"/>
    <n v="84049015"/>
    <s v="US"/>
    <s v="USA"/>
    <n v="840"/>
    <n v="49015"/>
    <s v="Emery"/>
    <x v="49"/>
    <s v="US"/>
    <n v="38.996170720000002"/>
    <n v="-110.70139579999999"/>
    <s v="Emery, Utah, US"/>
    <n v="0"/>
    <x v="29"/>
    <n v="0"/>
    <n v="0"/>
    <n v="0"/>
    <n v="0"/>
    <n v="0"/>
    <n v="0"/>
  </r>
  <r>
    <n v="147847"/>
    <n v="84049015"/>
    <s v="US"/>
    <s v="USA"/>
    <n v="840"/>
    <n v="49015"/>
    <s v="Emery"/>
    <x v="49"/>
    <s v="US"/>
    <n v="38.996170720000002"/>
    <n v="-110.70139579999999"/>
    <s v="Emery, Utah, US"/>
    <n v="0"/>
    <x v="30"/>
    <n v="0"/>
    <n v="0"/>
    <n v="0"/>
    <n v="0"/>
    <n v="0"/>
    <n v="0"/>
  </r>
  <r>
    <n v="147848"/>
    <n v="84049015"/>
    <s v="US"/>
    <s v="USA"/>
    <n v="840"/>
    <n v="49015"/>
    <s v="Emery"/>
    <x v="49"/>
    <s v="US"/>
    <n v="38.996170720000002"/>
    <n v="-110.70139579999999"/>
    <s v="Emery, Utah, US"/>
    <n v="0"/>
    <x v="31"/>
    <n v="0"/>
    <n v="0"/>
    <n v="0"/>
    <n v="0"/>
    <n v="0"/>
    <n v="0"/>
  </r>
  <r>
    <n v="147849"/>
    <n v="84049015"/>
    <s v="US"/>
    <s v="USA"/>
    <n v="840"/>
    <n v="49015"/>
    <s v="Emery"/>
    <x v="49"/>
    <s v="US"/>
    <n v="38.996170720000002"/>
    <n v="-110.70139579999999"/>
    <s v="Emery, Utah, US"/>
    <n v="0"/>
    <x v="32"/>
    <n v="0"/>
    <n v="0"/>
    <n v="0"/>
    <n v="0"/>
    <n v="0"/>
    <n v="0"/>
  </r>
  <r>
    <n v="147850"/>
    <n v="84049015"/>
    <s v="US"/>
    <s v="USA"/>
    <n v="840"/>
    <n v="49015"/>
    <s v="Emery"/>
    <x v="49"/>
    <s v="US"/>
    <n v="38.996170720000002"/>
    <n v="-110.70139579999999"/>
    <s v="Emery, Utah, US"/>
    <n v="0"/>
    <x v="33"/>
    <n v="1"/>
    <n v="1"/>
    <n v="0"/>
    <n v="0.33333333333333331"/>
    <n v="0"/>
    <n v="0"/>
  </r>
  <r>
    <n v="147851"/>
    <n v="84049015"/>
    <s v="US"/>
    <s v="USA"/>
    <n v="840"/>
    <n v="49015"/>
    <s v="Emery"/>
    <x v="49"/>
    <s v="US"/>
    <n v="38.996170720000002"/>
    <n v="-110.70139579999999"/>
    <s v="Emery, Utah, US"/>
    <n v="0"/>
    <x v="34"/>
    <n v="0"/>
    <n v="1"/>
    <n v="0"/>
    <n v="0.33333333333333331"/>
    <n v="0"/>
    <n v="0"/>
  </r>
  <r>
    <n v="147852"/>
    <n v="84049015"/>
    <s v="US"/>
    <s v="USA"/>
    <n v="840"/>
    <n v="49015"/>
    <s v="Emery"/>
    <x v="49"/>
    <s v="US"/>
    <n v="38.996170720000002"/>
    <n v="-110.70139579999999"/>
    <s v="Emery, Utah, US"/>
    <n v="0"/>
    <x v="35"/>
    <n v="0"/>
    <n v="1"/>
    <n v="0"/>
    <n v="0.33333333333333331"/>
    <n v="0"/>
    <n v="0"/>
  </r>
  <r>
    <n v="147853"/>
    <n v="84049015"/>
    <s v="US"/>
    <s v="USA"/>
    <n v="840"/>
    <n v="49015"/>
    <s v="Emery"/>
    <x v="49"/>
    <s v="US"/>
    <n v="38.996170720000002"/>
    <n v="-110.70139579999999"/>
    <s v="Emery, Utah, US"/>
    <n v="0"/>
    <x v="36"/>
    <n v="1"/>
    <n v="2"/>
    <n v="0"/>
    <n v="0.33333333333333331"/>
    <n v="0"/>
    <n v="0"/>
  </r>
  <r>
    <n v="147854"/>
    <n v="84049015"/>
    <s v="US"/>
    <s v="USA"/>
    <n v="840"/>
    <n v="49015"/>
    <s v="Emery"/>
    <x v="49"/>
    <s v="US"/>
    <n v="38.996170720000002"/>
    <n v="-110.70139579999999"/>
    <s v="Emery, Utah, US"/>
    <n v="0"/>
    <x v="37"/>
    <n v="0"/>
    <n v="2"/>
    <n v="0"/>
    <n v="0.33333333333333331"/>
    <n v="0"/>
    <n v="0"/>
  </r>
  <r>
    <n v="147855"/>
    <n v="84049015"/>
    <s v="US"/>
    <s v="USA"/>
    <n v="840"/>
    <n v="49015"/>
    <s v="Emery"/>
    <x v="49"/>
    <s v="US"/>
    <n v="38.996170720000002"/>
    <n v="-110.70139579999999"/>
    <s v="Emery, Utah, US"/>
    <n v="0"/>
    <x v="38"/>
    <n v="0"/>
    <n v="2"/>
    <n v="0"/>
    <n v="0.33333333333333331"/>
    <n v="0"/>
    <n v="0"/>
  </r>
  <r>
    <n v="147856"/>
    <n v="84049015"/>
    <s v="US"/>
    <s v="USA"/>
    <n v="840"/>
    <n v="49015"/>
    <s v="Emery"/>
    <x v="49"/>
    <s v="US"/>
    <n v="38.996170720000002"/>
    <n v="-110.70139579999999"/>
    <s v="Emery, Utah, US"/>
    <n v="0"/>
    <x v="39"/>
    <n v="0"/>
    <n v="2"/>
    <n v="0"/>
    <n v="0"/>
    <n v="0"/>
    <n v="0"/>
  </r>
  <r>
    <n v="147857"/>
    <n v="84049015"/>
    <s v="US"/>
    <s v="USA"/>
    <n v="840"/>
    <n v="49015"/>
    <s v="Emery"/>
    <x v="49"/>
    <s v="US"/>
    <n v="38.996170720000002"/>
    <n v="-110.70139579999999"/>
    <s v="Emery, Utah, US"/>
    <n v="0"/>
    <x v="40"/>
    <n v="0"/>
    <n v="2"/>
    <n v="0"/>
    <n v="0"/>
    <n v="0"/>
    <n v="0"/>
  </r>
  <r>
    <n v="147858"/>
    <n v="84049015"/>
    <s v="US"/>
    <s v="USA"/>
    <n v="840"/>
    <n v="49015"/>
    <s v="Emery"/>
    <x v="49"/>
    <s v="US"/>
    <n v="38.996170720000002"/>
    <n v="-110.70139579999999"/>
    <s v="Emery, Utah, US"/>
    <n v="0"/>
    <x v="41"/>
    <n v="0"/>
    <n v="2"/>
    <n v="0"/>
    <n v="0"/>
    <n v="0"/>
    <n v="0"/>
  </r>
  <r>
    <n v="147859"/>
    <n v="84049015"/>
    <s v="US"/>
    <s v="USA"/>
    <n v="840"/>
    <n v="49015"/>
    <s v="Emery"/>
    <x v="49"/>
    <s v="US"/>
    <n v="38.996170720000002"/>
    <n v="-110.70139579999999"/>
    <s v="Emery, Utah, US"/>
    <n v="0"/>
    <x v="42"/>
    <n v="0"/>
    <n v="2"/>
    <n v="0"/>
    <n v="0"/>
    <n v="0"/>
    <n v="0"/>
  </r>
  <r>
    <n v="147860"/>
    <n v="84049015"/>
    <s v="US"/>
    <s v="USA"/>
    <n v="840"/>
    <n v="49015"/>
    <s v="Emery"/>
    <x v="49"/>
    <s v="US"/>
    <n v="38.996170720000002"/>
    <n v="-110.70139579999999"/>
    <s v="Emery, Utah, US"/>
    <n v="0"/>
    <x v="43"/>
    <n v="0"/>
    <n v="2"/>
    <n v="0"/>
    <n v="0"/>
    <n v="0"/>
    <n v="0"/>
  </r>
  <r>
    <n v="147861"/>
    <n v="84049015"/>
    <s v="US"/>
    <s v="USA"/>
    <n v="840"/>
    <n v="49015"/>
    <s v="Emery"/>
    <x v="49"/>
    <s v="US"/>
    <n v="38.996170720000002"/>
    <n v="-110.70139579999999"/>
    <s v="Emery, Utah, US"/>
    <n v="0"/>
    <x v="44"/>
    <n v="1"/>
    <n v="3"/>
    <n v="0"/>
    <n v="0.33333333333333331"/>
    <n v="0"/>
    <n v="0"/>
  </r>
  <r>
    <n v="147862"/>
    <n v="84049015"/>
    <s v="US"/>
    <s v="USA"/>
    <n v="840"/>
    <n v="49015"/>
    <s v="Emery"/>
    <x v="49"/>
    <s v="US"/>
    <n v="38.996170720000002"/>
    <n v="-110.70139579999999"/>
    <s v="Emery, Utah, US"/>
    <n v="0"/>
    <x v="45"/>
    <n v="0"/>
    <n v="3"/>
    <n v="0"/>
    <n v="0.33333333333333331"/>
    <n v="0"/>
    <n v="0"/>
  </r>
  <r>
    <n v="147863"/>
    <n v="84049015"/>
    <s v="US"/>
    <s v="USA"/>
    <n v="840"/>
    <n v="49015"/>
    <s v="Emery"/>
    <x v="49"/>
    <s v="US"/>
    <n v="38.996170720000002"/>
    <n v="-110.70139579999999"/>
    <s v="Emery, Utah, US"/>
    <n v="0"/>
    <x v="46"/>
    <n v="0"/>
    <n v="3"/>
    <n v="0"/>
    <n v="0.33333333333333331"/>
    <n v="0"/>
    <n v="0"/>
  </r>
  <r>
    <n v="147864"/>
    <n v="84049015"/>
    <s v="US"/>
    <s v="USA"/>
    <n v="840"/>
    <n v="49015"/>
    <s v="Emery"/>
    <x v="49"/>
    <s v="US"/>
    <n v="38.996170720000002"/>
    <n v="-110.70139579999999"/>
    <s v="Emery, Utah, US"/>
    <n v="0"/>
    <x v="47"/>
    <n v="-3"/>
    <n v="0"/>
    <n v="0"/>
    <n v="-1"/>
    <n v="0"/>
    <n v="0"/>
  </r>
  <r>
    <n v="147865"/>
    <n v="84049015"/>
    <s v="US"/>
    <s v="USA"/>
    <n v="840"/>
    <n v="49015"/>
    <s v="Emery"/>
    <x v="49"/>
    <s v="US"/>
    <n v="38.996170720000002"/>
    <n v="-110.70139579999999"/>
    <s v="Emery, Utah, US"/>
    <n v="0"/>
    <x v="48"/>
    <n v="0"/>
    <n v="0"/>
    <n v="0"/>
    <n v="-1"/>
    <n v="0"/>
    <n v="0"/>
  </r>
  <r>
    <n v="147866"/>
    <n v="84049015"/>
    <s v="US"/>
    <s v="USA"/>
    <n v="840"/>
    <n v="49015"/>
    <s v="Emery"/>
    <x v="49"/>
    <s v="US"/>
    <n v="38.996170720000002"/>
    <n v="-110.70139579999999"/>
    <s v="Emery, Utah, US"/>
    <n v="0"/>
    <x v="49"/>
    <n v="0"/>
    <n v="0"/>
    <n v="0"/>
    <n v="-1"/>
    <n v="0"/>
    <n v="0"/>
  </r>
  <r>
    <n v="147867"/>
    <n v="84049015"/>
    <s v="US"/>
    <s v="USA"/>
    <n v="840"/>
    <n v="49015"/>
    <s v="Emery"/>
    <x v="49"/>
    <s v="US"/>
    <n v="38.996170720000002"/>
    <n v="-110.70139579999999"/>
    <s v="Emery, Utah, US"/>
    <n v="0"/>
    <x v="50"/>
    <n v="0"/>
    <n v="0"/>
    <n v="0"/>
    <n v="0"/>
    <n v="0"/>
    <n v="0"/>
  </r>
  <r>
    <n v="147868"/>
    <n v="84049015"/>
    <s v="US"/>
    <s v="USA"/>
    <n v="840"/>
    <n v="49015"/>
    <s v="Emery"/>
    <x v="49"/>
    <s v="US"/>
    <n v="38.996170720000002"/>
    <n v="-110.70139579999999"/>
    <s v="Emery, Utah, US"/>
    <n v="0"/>
    <x v="51"/>
    <n v="0"/>
    <n v="0"/>
    <n v="0"/>
    <n v="0"/>
    <n v="0"/>
    <n v="0"/>
  </r>
  <r>
    <n v="147869"/>
    <n v="84049015"/>
    <s v="US"/>
    <s v="USA"/>
    <n v="840"/>
    <n v="49015"/>
    <s v="Emery"/>
    <x v="49"/>
    <s v="US"/>
    <n v="38.996170720000002"/>
    <n v="-110.70139579999999"/>
    <s v="Emery, Utah, US"/>
    <n v="0"/>
    <x v="52"/>
    <n v="0"/>
    <n v="0"/>
    <n v="0"/>
    <n v="0"/>
    <n v="0"/>
    <n v="0"/>
  </r>
  <r>
    <n v="14787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4787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4787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4787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4787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4787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4787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4787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4787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4787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4788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4788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4788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4788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4788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4788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4788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4788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4788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4788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4789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4789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4789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4789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4789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4789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4789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4789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4789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4789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4790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4790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4790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4790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4790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4790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4790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4790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4790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4790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4791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4791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4791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4791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4791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4791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4791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47917"/>
    <n v="84049017"/>
    <s v="US"/>
    <s v="USA"/>
    <n v="840"/>
    <n v="49017"/>
    <s v="Garfield"/>
    <x v="49"/>
    <s v="US"/>
    <n v="37.854471920000002"/>
    <n v="-111.4418764"/>
    <s v="Garfield, Utah, US"/>
    <n v="0"/>
    <x v="47"/>
    <n v="-1"/>
    <n v="0"/>
    <n v="0"/>
    <n v="-0.33333333333333331"/>
    <n v="0"/>
    <n v="0"/>
  </r>
  <r>
    <n v="147918"/>
    <n v="84049017"/>
    <s v="US"/>
    <s v="USA"/>
    <n v="840"/>
    <n v="49017"/>
    <s v="Garfield"/>
    <x v="49"/>
    <s v="US"/>
    <n v="37.854471920000002"/>
    <n v="-111.4418764"/>
    <s v="Garfield, Utah, US"/>
    <n v="0"/>
    <x v="48"/>
    <n v="0"/>
    <n v="0"/>
    <n v="0"/>
    <n v="-0.33333333333333331"/>
    <n v="0"/>
    <n v="0"/>
  </r>
  <r>
    <n v="147919"/>
    <n v="84049017"/>
    <s v="US"/>
    <s v="USA"/>
    <n v="840"/>
    <n v="49017"/>
    <s v="Garfield"/>
    <x v="49"/>
    <s v="US"/>
    <n v="37.854471920000002"/>
    <n v="-111.4418764"/>
    <s v="Garfield, Utah, US"/>
    <n v="0"/>
    <x v="49"/>
    <n v="0"/>
    <n v="0"/>
    <n v="0"/>
    <n v="-0.33333333333333331"/>
    <n v="0"/>
    <n v="0"/>
  </r>
  <r>
    <n v="147920"/>
    <n v="84049017"/>
    <s v="US"/>
    <s v="USA"/>
    <n v="840"/>
    <n v="49017"/>
    <s v="Garfield"/>
    <x v="49"/>
    <s v="US"/>
    <n v="37.854471920000002"/>
    <n v="-111.4418764"/>
    <s v="Garfield, Utah, US"/>
    <n v="0"/>
    <x v="50"/>
    <n v="0"/>
    <n v="0"/>
    <n v="0"/>
    <n v="0"/>
    <n v="0"/>
    <n v="0"/>
  </r>
  <r>
    <n v="147921"/>
    <n v="84049017"/>
    <s v="US"/>
    <s v="USA"/>
    <n v="840"/>
    <n v="49017"/>
    <s v="Garfield"/>
    <x v="49"/>
    <s v="US"/>
    <n v="37.854471920000002"/>
    <n v="-111.4418764"/>
    <s v="Garfield, Utah, US"/>
    <n v="0"/>
    <x v="51"/>
    <n v="0"/>
    <n v="0"/>
    <n v="0"/>
    <n v="0"/>
    <n v="0"/>
    <n v="0"/>
  </r>
  <r>
    <n v="147922"/>
    <n v="84049017"/>
    <s v="US"/>
    <s v="USA"/>
    <n v="840"/>
    <n v="49017"/>
    <s v="Garfield"/>
    <x v="49"/>
    <s v="US"/>
    <n v="37.854471920000002"/>
    <n v="-111.4418764"/>
    <s v="Garfield, Utah, US"/>
    <n v="0"/>
    <x v="52"/>
    <n v="0"/>
    <n v="0"/>
    <n v="0"/>
    <n v="0"/>
    <n v="0"/>
    <n v="0"/>
  </r>
  <r>
    <n v="147923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47924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47925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47926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47927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47928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47929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47930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47931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47932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47933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47934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47935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47936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47937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47938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47939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47940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47941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47942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47943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47944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47945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47946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47947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47948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47949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47950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47951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47952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47953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47954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47955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47956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47957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47958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47959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47960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47961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47962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47963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47964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47965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47966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47967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47968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47969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47970"/>
    <n v="84049019"/>
    <s v="US"/>
    <s v="USA"/>
    <n v="840"/>
    <n v="49019"/>
    <s v="Grand"/>
    <x v="49"/>
    <s v="US"/>
    <n v="38.981038480000002"/>
    <n v="-109.5704487"/>
    <s v="Grand, Utah, US"/>
    <n v="0"/>
    <x v="47"/>
    <n v="-1"/>
    <n v="0"/>
    <n v="0"/>
    <n v="-0.33333333333333331"/>
    <n v="0"/>
    <n v="0"/>
  </r>
  <r>
    <n v="147971"/>
    <n v="84049019"/>
    <s v="US"/>
    <s v="USA"/>
    <n v="840"/>
    <n v="49019"/>
    <s v="Grand"/>
    <x v="49"/>
    <s v="US"/>
    <n v="38.981038480000002"/>
    <n v="-109.5704487"/>
    <s v="Grand, Utah, US"/>
    <n v="0"/>
    <x v="48"/>
    <n v="0"/>
    <n v="0"/>
    <n v="0"/>
    <n v="-0.33333333333333331"/>
    <n v="0"/>
    <n v="0"/>
  </r>
  <r>
    <n v="147972"/>
    <n v="84049019"/>
    <s v="US"/>
    <s v="USA"/>
    <n v="840"/>
    <n v="49019"/>
    <s v="Grand"/>
    <x v="49"/>
    <s v="US"/>
    <n v="38.981038480000002"/>
    <n v="-109.5704487"/>
    <s v="Grand, Utah, US"/>
    <n v="0"/>
    <x v="49"/>
    <n v="0"/>
    <n v="0"/>
    <n v="0"/>
    <n v="-0.33333333333333331"/>
    <n v="0"/>
    <n v="0"/>
  </r>
  <r>
    <n v="147973"/>
    <n v="84049019"/>
    <s v="US"/>
    <s v="USA"/>
    <n v="840"/>
    <n v="49019"/>
    <s v="Grand"/>
    <x v="49"/>
    <s v="US"/>
    <n v="38.981038480000002"/>
    <n v="-109.5704487"/>
    <s v="Grand, Utah, US"/>
    <n v="0"/>
    <x v="50"/>
    <n v="0"/>
    <n v="0"/>
    <n v="0"/>
    <n v="0"/>
    <n v="0"/>
    <n v="0"/>
  </r>
  <r>
    <n v="147974"/>
    <n v="84049019"/>
    <s v="US"/>
    <s v="USA"/>
    <n v="840"/>
    <n v="49019"/>
    <s v="Grand"/>
    <x v="49"/>
    <s v="US"/>
    <n v="38.981038480000002"/>
    <n v="-109.5704487"/>
    <s v="Grand, Utah, US"/>
    <n v="0"/>
    <x v="51"/>
    <n v="0"/>
    <n v="0"/>
    <n v="0"/>
    <n v="0"/>
    <n v="0"/>
    <n v="0"/>
  </r>
  <r>
    <n v="147975"/>
    <n v="84049019"/>
    <s v="US"/>
    <s v="USA"/>
    <n v="840"/>
    <n v="49019"/>
    <s v="Grand"/>
    <x v="49"/>
    <s v="US"/>
    <n v="38.981038480000002"/>
    <n v="-109.5704487"/>
    <s v="Grand, Utah, US"/>
    <n v="0"/>
    <x v="52"/>
    <n v="0"/>
    <n v="0"/>
    <n v="0"/>
    <n v="0"/>
    <n v="0"/>
    <n v="0"/>
  </r>
  <r>
    <n v="147976"/>
    <n v="84049021"/>
    <s v="US"/>
    <s v="USA"/>
    <n v="840"/>
    <n v="49021"/>
    <s v="Iron"/>
    <x v="49"/>
    <s v="US"/>
    <n v="37.859036200000013"/>
    <n v="-113.28973810000001"/>
    <s v="Iron, Utah, US"/>
    <n v="0"/>
    <x v="0"/>
    <n v="0"/>
    <n v="0"/>
    <n v="0"/>
    <n v="0"/>
    <n v="0"/>
    <n v="0"/>
  </r>
  <r>
    <n v="147977"/>
    <n v="84049021"/>
    <s v="US"/>
    <s v="USA"/>
    <n v="840"/>
    <n v="49021"/>
    <s v="Iron"/>
    <x v="49"/>
    <s v="US"/>
    <n v="37.859036200000013"/>
    <n v="-113.28973810000001"/>
    <s v="Iron, Utah, US"/>
    <n v="0"/>
    <x v="1"/>
    <n v="0"/>
    <n v="0"/>
    <n v="0"/>
    <n v="0"/>
    <n v="0"/>
    <n v="0"/>
  </r>
  <r>
    <n v="147978"/>
    <n v="84049021"/>
    <s v="US"/>
    <s v="USA"/>
    <n v="840"/>
    <n v="49021"/>
    <s v="Iron"/>
    <x v="49"/>
    <s v="US"/>
    <n v="37.859036200000013"/>
    <n v="-113.28973810000001"/>
    <s v="Iron, Utah, US"/>
    <n v="0"/>
    <x v="2"/>
    <n v="0"/>
    <n v="0"/>
    <n v="0"/>
    <n v="0"/>
    <n v="0"/>
    <n v="0"/>
  </r>
  <r>
    <n v="147979"/>
    <n v="84049021"/>
    <s v="US"/>
    <s v="USA"/>
    <n v="840"/>
    <n v="49021"/>
    <s v="Iron"/>
    <x v="49"/>
    <s v="US"/>
    <n v="37.859036200000013"/>
    <n v="-113.28973810000001"/>
    <s v="Iron, Utah, US"/>
    <n v="0"/>
    <x v="3"/>
    <n v="0"/>
    <n v="0"/>
    <n v="0"/>
    <n v="0"/>
    <n v="0"/>
    <n v="0"/>
  </r>
  <r>
    <n v="147980"/>
    <n v="84049021"/>
    <s v="US"/>
    <s v="USA"/>
    <n v="840"/>
    <n v="49021"/>
    <s v="Iron"/>
    <x v="49"/>
    <s v="US"/>
    <n v="37.859036200000013"/>
    <n v="-113.28973810000001"/>
    <s v="Iron, Utah, US"/>
    <n v="0"/>
    <x v="4"/>
    <n v="0"/>
    <n v="0"/>
    <n v="0"/>
    <n v="0"/>
    <n v="0"/>
    <n v="0"/>
  </r>
  <r>
    <n v="147981"/>
    <n v="84049021"/>
    <s v="US"/>
    <s v="USA"/>
    <n v="840"/>
    <n v="49021"/>
    <s v="Iron"/>
    <x v="49"/>
    <s v="US"/>
    <n v="37.859036200000013"/>
    <n v="-113.28973810000001"/>
    <s v="Iron, Utah, US"/>
    <n v="0"/>
    <x v="5"/>
    <n v="0"/>
    <n v="0"/>
    <n v="0"/>
    <n v="0"/>
    <n v="0"/>
    <n v="0"/>
  </r>
  <r>
    <n v="147982"/>
    <n v="84049021"/>
    <s v="US"/>
    <s v="USA"/>
    <n v="840"/>
    <n v="49021"/>
    <s v="Iron"/>
    <x v="49"/>
    <s v="US"/>
    <n v="37.859036200000013"/>
    <n v="-113.28973810000001"/>
    <s v="Iron, Utah, US"/>
    <n v="0"/>
    <x v="6"/>
    <n v="0"/>
    <n v="0"/>
    <n v="0"/>
    <n v="0"/>
    <n v="0"/>
    <n v="0"/>
  </r>
  <r>
    <n v="147983"/>
    <n v="84049021"/>
    <s v="US"/>
    <s v="USA"/>
    <n v="840"/>
    <n v="49021"/>
    <s v="Iron"/>
    <x v="49"/>
    <s v="US"/>
    <n v="37.859036200000013"/>
    <n v="-113.28973810000001"/>
    <s v="Iron, Utah, US"/>
    <n v="0"/>
    <x v="7"/>
    <n v="0"/>
    <n v="0"/>
    <n v="0"/>
    <n v="0"/>
    <n v="0"/>
    <n v="0"/>
  </r>
  <r>
    <n v="147984"/>
    <n v="84049021"/>
    <s v="US"/>
    <s v="USA"/>
    <n v="840"/>
    <n v="49021"/>
    <s v="Iron"/>
    <x v="49"/>
    <s v="US"/>
    <n v="37.859036200000013"/>
    <n v="-113.28973810000001"/>
    <s v="Iron, Utah, US"/>
    <n v="0"/>
    <x v="8"/>
    <n v="0"/>
    <n v="0"/>
    <n v="0"/>
    <n v="0"/>
    <n v="0"/>
    <n v="0"/>
  </r>
  <r>
    <n v="147985"/>
    <n v="84049021"/>
    <s v="US"/>
    <s v="USA"/>
    <n v="840"/>
    <n v="49021"/>
    <s v="Iron"/>
    <x v="49"/>
    <s v="US"/>
    <n v="37.859036200000013"/>
    <n v="-113.28973810000001"/>
    <s v="Iron, Utah, US"/>
    <n v="0"/>
    <x v="9"/>
    <n v="0"/>
    <n v="0"/>
    <n v="0"/>
    <n v="0"/>
    <n v="0"/>
    <n v="0"/>
  </r>
  <r>
    <n v="147986"/>
    <n v="84049021"/>
    <s v="US"/>
    <s v="USA"/>
    <n v="840"/>
    <n v="49021"/>
    <s v="Iron"/>
    <x v="49"/>
    <s v="US"/>
    <n v="37.859036200000013"/>
    <n v="-113.28973810000001"/>
    <s v="Iron, Utah, US"/>
    <n v="0"/>
    <x v="10"/>
    <n v="0"/>
    <n v="0"/>
    <n v="0"/>
    <n v="0"/>
    <n v="0"/>
    <n v="0"/>
  </r>
  <r>
    <n v="147987"/>
    <n v="84049021"/>
    <s v="US"/>
    <s v="USA"/>
    <n v="840"/>
    <n v="49021"/>
    <s v="Iron"/>
    <x v="49"/>
    <s v="US"/>
    <n v="37.859036200000013"/>
    <n v="-113.28973810000001"/>
    <s v="Iron, Utah, US"/>
    <n v="0"/>
    <x v="11"/>
    <n v="0"/>
    <n v="0"/>
    <n v="0"/>
    <n v="0"/>
    <n v="0"/>
    <n v="0"/>
  </r>
  <r>
    <n v="147988"/>
    <n v="84049021"/>
    <s v="US"/>
    <s v="USA"/>
    <n v="840"/>
    <n v="49021"/>
    <s v="Iron"/>
    <x v="49"/>
    <s v="US"/>
    <n v="37.859036200000013"/>
    <n v="-113.28973810000001"/>
    <s v="Iron, Utah, US"/>
    <n v="0"/>
    <x v="12"/>
    <n v="0"/>
    <n v="0"/>
    <n v="0"/>
    <n v="0"/>
    <n v="0"/>
    <n v="0"/>
  </r>
  <r>
    <n v="147989"/>
    <n v="84049021"/>
    <s v="US"/>
    <s v="USA"/>
    <n v="840"/>
    <n v="49021"/>
    <s v="Iron"/>
    <x v="49"/>
    <s v="US"/>
    <n v="37.859036200000013"/>
    <n v="-113.28973810000001"/>
    <s v="Iron, Utah, US"/>
    <n v="0"/>
    <x v="13"/>
    <n v="0"/>
    <n v="0"/>
    <n v="0"/>
    <n v="0"/>
    <n v="0"/>
    <n v="0"/>
  </r>
  <r>
    <n v="147990"/>
    <n v="84049021"/>
    <s v="US"/>
    <s v="USA"/>
    <n v="840"/>
    <n v="49021"/>
    <s v="Iron"/>
    <x v="49"/>
    <s v="US"/>
    <n v="37.859036200000013"/>
    <n v="-113.28973810000001"/>
    <s v="Iron, Utah, US"/>
    <n v="0"/>
    <x v="14"/>
    <n v="0"/>
    <n v="0"/>
    <n v="0"/>
    <n v="0"/>
    <n v="0"/>
    <n v="0"/>
  </r>
  <r>
    <n v="147991"/>
    <n v="84049021"/>
    <s v="US"/>
    <s v="USA"/>
    <n v="840"/>
    <n v="49021"/>
    <s v="Iron"/>
    <x v="49"/>
    <s v="US"/>
    <n v="37.859036200000013"/>
    <n v="-113.28973810000001"/>
    <s v="Iron, Utah, US"/>
    <n v="0"/>
    <x v="15"/>
    <n v="0"/>
    <n v="0"/>
    <n v="0"/>
    <n v="0"/>
    <n v="0"/>
    <n v="0"/>
  </r>
  <r>
    <n v="147992"/>
    <n v="84049021"/>
    <s v="US"/>
    <s v="USA"/>
    <n v="840"/>
    <n v="49021"/>
    <s v="Iron"/>
    <x v="49"/>
    <s v="US"/>
    <n v="37.859036200000013"/>
    <n v="-113.28973810000001"/>
    <s v="Iron, Utah, US"/>
    <n v="0"/>
    <x v="16"/>
    <n v="0"/>
    <n v="0"/>
    <n v="0"/>
    <n v="0"/>
    <n v="0"/>
    <n v="0"/>
  </r>
  <r>
    <n v="147993"/>
    <n v="84049021"/>
    <s v="US"/>
    <s v="USA"/>
    <n v="840"/>
    <n v="49021"/>
    <s v="Iron"/>
    <x v="49"/>
    <s v="US"/>
    <n v="37.859036200000013"/>
    <n v="-113.28973810000001"/>
    <s v="Iron, Utah, US"/>
    <n v="0"/>
    <x v="17"/>
    <n v="0"/>
    <n v="0"/>
    <n v="0"/>
    <n v="0"/>
    <n v="0"/>
    <n v="0"/>
  </r>
  <r>
    <n v="147994"/>
    <n v="84049021"/>
    <s v="US"/>
    <s v="USA"/>
    <n v="840"/>
    <n v="49021"/>
    <s v="Iron"/>
    <x v="49"/>
    <s v="US"/>
    <n v="37.859036200000013"/>
    <n v="-113.28973810000001"/>
    <s v="Iron, Utah, US"/>
    <n v="0"/>
    <x v="18"/>
    <n v="0"/>
    <n v="0"/>
    <n v="0"/>
    <n v="0"/>
    <n v="0"/>
    <n v="0"/>
  </r>
  <r>
    <n v="147995"/>
    <n v="84049021"/>
    <s v="US"/>
    <s v="USA"/>
    <n v="840"/>
    <n v="49021"/>
    <s v="Iron"/>
    <x v="49"/>
    <s v="US"/>
    <n v="37.859036200000013"/>
    <n v="-113.28973810000001"/>
    <s v="Iron, Utah, US"/>
    <n v="0"/>
    <x v="19"/>
    <n v="0"/>
    <n v="0"/>
    <n v="0"/>
    <n v="0"/>
    <n v="0"/>
    <n v="0"/>
  </r>
  <r>
    <n v="147996"/>
    <n v="84049021"/>
    <s v="US"/>
    <s v="USA"/>
    <n v="840"/>
    <n v="49021"/>
    <s v="Iron"/>
    <x v="49"/>
    <s v="US"/>
    <n v="37.859036200000013"/>
    <n v="-113.28973810000001"/>
    <s v="Iron, Utah, US"/>
    <n v="0"/>
    <x v="20"/>
    <n v="0"/>
    <n v="0"/>
    <n v="0"/>
    <n v="0"/>
    <n v="0"/>
    <n v="0"/>
  </r>
  <r>
    <n v="147997"/>
    <n v="84049021"/>
    <s v="US"/>
    <s v="USA"/>
    <n v="840"/>
    <n v="49021"/>
    <s v="Iron"/>
    <x v="49"/>
    <s v="US"/>
    <n v="37.859036200000013"/>
    <n v="-113.28973810000001"/>
    <s v="Iron, Utah, US"/>
    <n v="0"/>
    <x v="21"/>
    <n v="0"/>
    <n v="0"/>
    <n v="0"/>
    <n v="0"/>
    <n v="0"/>
    <n v="0"/>
  </r>
  <r>
    <n v="147998"/>
    <n v="84049021"/>
    <s v="US"/>
    <s v="USA"/>
    <n v="840"/>
    <n v="49021"/>
    <s v="Iron"/>
    <x v="49"/>
    <s v="US"/>
    <n v="37.859036200000013"/>
    <n v="-113.28973810000001"/>
    <s v="Iron, Utah, US"/>
    <n v="0"/>
    <x v="22"/>
    <n v="0"/>
    <n v="0"/>
    <n v="0"/>
    <n v="0"/>
    <n v="0"/>
    <n v="0"/>
  </r>
  <r>
    <n v="147999"/>
    <n v="84049021"/>
    <s v="US"/>
    <s v="USA"/>
    <n v="840"/>
    <n v="49021"/>
    <s v="Iron"/>
    <x v="49"/>
    <s v="US"/>
    <n v="37.859036200000013"/>
    <n v="-113.28973810000001"/>
    <s v="Iron, Utah, US"/>
    <n v="0"/>
    <x v="23"/>
    <n v="0"/>
    <n v="0"/>
    <n v="0"/>
    <n v="0"/>
    <n v="0"/>
    <n v="0"/>
  </r>
  <r>
    <n v="148000"/>
    <n v="84049021"/>
    <s v="US"/>
    <s v="USA"/>
    <n v="840"/>
    <n v="49021"/>
    <s v="Iron"/>
    <x v="49"/>
    <s v="US"/>
    <n v="37.859036200000013"/>
    <n v="-113.28973810000001"/>
    <s v="Iron, Utah, US"/>
    <n v="0"/>
    <x v="24"/>
    <n v="0"/>
    <n v="0"/>
    <n v="0"/>
    <n v="0"/>
    <n v="0"/>
    <n v="0"/>
  </r>
  <r>
    <n v="148001"/>
    <n v="84049021"/>
    <s v="US"/>
    <s v="USA"/>
    <n v="840"/>
    <n v="49021"/>
    <s v="Iron"/>
    <x v="49"/>
    <s v="US"/>
    <n v="37.859036200000013"/>
    <n v="-113.28973810000001"/>
    <s v="Iron, Utah, US"/>
    <n v="0"/>
    <x v="25"/>
    <n v="0"/>
    <n v="0"/>
    <n v="0"/>
    <n v="0"/>
    <n v="0"/>
    <n v="0"/>
  </r>
  <r>
    <n v="148002"/>
    <n v="84049021"/>
    <s v="US"/>
    <s v="USA"/>
    <n v="840"/>
    <n v="49021"/>
    <s v="Iron"/>
    <x v="49"/>
    <s v="US"/>
    <n v="37.859036200000013"/>
    <n v="-113.28973810000001"/>
    <s v="Iron, Utah, US"/>
    <n v="0"/>
    <x v="26"/>
    <n v="0"/>
    <n v="0"/>
    <n v="0"/>
    <n v="0"/>
    <n v="0"/>
    <n v="0"/>
  </r>
  <r>
    <n v="148003"/>
    <n v="84049021"/>
    <s v="US"/>
    <s v="USA"/>
    <n v="840"/>
    <n v="49021"/>
    <s v="Iron"/>
    <x v="49"/>
    <s v="US"/>
    <n v="37.859036200000013"/>
    <n v="-113.28973810000001"/>
    <s v="Iron, Utah, US"/>
    <n v="0"/>
    <x v="27"/>
    <n v="0"/>
    <n v="0"/>
    <n v="0"/>
    <n v="0"/>
    <n v="0"/>
    <n v="0"/>
  </r>
  <r>
    <n v="148004"/>
    <n v="84049021"/>
    <s v="US"/>
    <s v="USA"/>
    <n v="840"/>
    <n v="49021"/>
    <s v="Iron"/>
    <x v="49"/>
    <s v="US"/>
    <n v="37.859036200000013"/>
    <n v="-113.28973810000001"/>
    <s v="Iron, Utah, US"/>
    <n v="0"/>
    <x v="28"/>
    <n v="2"/>
    <n v="2"/>
    <n v="0"/>
    <n v="0.66666666666666663"/>
    <n v="0"/>
    <n v="0"/>
  </r>
  <r>
    <n v="148005"/>
    <n v="84049021"/>
    <s v="US"/>
    <s v="USA"/>
    <n v="840"/>
    <n v="49021"/>
    <s v="Iron"/>
    <x v="49"/>
    <s v="US"/>
    <n v="37.859036200000013"/>
    <n v="-113.28973810000001"/>
    <s v="Iron, Utah, US"/>
    <n v="0"/>
    <x v="29"/>
    <n v="-2"/>
    <n v="0"/>
    <n v="0"/>
    <n v="0"/>
    <n v="0"/>
    <n v="0"/>
  </r>
  <r>
    <n v="148006"/>
    <n v="84049021"/>
    <s v="US"/>
    <s v="USA"/>
    <n v="840"/>
    <n v="49021"/>
    <s v="Iron"/>
    <x v="49"/>
    <s v="US"/>
    <n v="37.859036200000013"/>
    <n v="-113.28973810000001"/>
    <s v="Iron, Utah, US"/>
    <n v="0"/>
    <x v="30"/>
    <n v="6"/>
    <n v="6"/>
    <n v="0"/>
    <n v="2"/>
    <n v="0"/>
    <n v="0"/>
  </r>
  <r>
    <n v="148007"/>
    <n v="84049021"/>
    <s v="US"/>
    <s v="USA"/>
    <n v="840"/>
    <n v="49021"/>
    <s v="Iron"/>
    <x v="49"/>
    <s v="US"/>
    <n v="37.859036200000013"/>
    <n v="-113.28973810000001"/>
    <s v="Iron, Utah, US"/>
    <n v="0"/>
    <x v="31"/>
    <n v="0"/>
    <n v="6"/>
    <n v="0"/>
    <n v="1.3333333333333333"/>
    <n v="0"/>
    <n v="0"/>
  </r>
  <r>
    <n v="148008"/>
    <n v="84049021"/>
    <s v="US"/>
    <s v="USA"/>
    <n v="840"/>
    <n v="49021"/>
    <s v="Iron"/>
    <x v="49"/>
    <s v="US"/>
    <n v="37.859036200000013"/>
    <n v="-113.28973810000001"/>
    <s v="Iron, Utah, US"/>
    <n v="0"/>
    <x v="32"/>
    <n v="1"/>
    <n v="7"/>
    <n v="0"/>
    <n v="2.333333333333333"/>
    <n v="0"/>
    <n v="0"/>
  </r>
  <r>
    <n v="148009"/>
    <n v="84049021"/>
    <s v="US"/>
    <s v="USA"/>
    <n v="840"/>
    <n v="49021"/>
    <s v="Iron"/>
    <x v="49"/>
    <s v="US"/>
    <n v="37.859036200000013"/>
    <n v="-113.28973810000001"/>
    <s v="Iron, Utah, US"/>
    <n v="0"/>
    <x v="33"/>
    <n v="3"/>
    <n v="10"/>
    <n v="0"/>
    <n v="1.3333333333333333"/>
    <n v="0"/>
    <n v="0"/>
  </r>
  <r>
    <n v="148010"/>
    <n v="84049021"/>
    <s v="US"/>
    <s v="USA"/>
    <n v="840"/>
    <n v="49021"/>
    <s v="Iron"/>
    <x v="49"/>
    <s v="US"/>
    <n v="37.859036200000013"/>
    <n v="-113.28973810000001"/>
    <s v="Iron, Utah, US"/>
    <n v="0"/>
    <x v="34"/>
    <n v="2"/>
    <n v="12"/>
    <n v="0"/>
    <n v="2"/>
    <n v="0"/>
    <n v="0"/>
  </r>
  <r>
    <n v="148011"/>
    <n v="84049021"/>
    <s v="US"/>
    <s v="USA"/>
    <n v="840"/>
    <n v="49021"/>
    <s v="Iron"/>
    <x v="49"/>
    <s v="US"/>
    <n v="37.859036200000013"/>
    <n v="-113.28973810000001"/>
    <s v="Iron, Utah, US"/>
    <n v="0"/>
    <x v="35"/>
    <n v="0"/>
    <n v="12"/>
    <n v="0"/>
    <n v="1.6666666666666667"/>
    <n v="0"/>
    <n v="0"/>
  </r>
  <r>
    <n v="148012"/>
    <n v="84049021"/>
    <s v="US"/>
    <s v="USA"/>
    <n v="840"/>
    <n v="49021"/>
    <s v="Iron"/>
    <x v="49"/>
    <s v="US"/>
    <n v="37.859036200000013"/>
    <n v="-113.28973810000001"/>
    <s v="Iron, Utah, US"/>
    <n v="0"/>
    <x v="36"/>
    <n v="1"/>
    <n v="13"/>
    <n v="0"/>
    <n v="1"/>
    <n v="0"/>
    <n v="0"/>
  </r>
  <r>
    <n v="148013"/>
    <n v="84049021"/>
    <s v="US"/>
    <s v="USA"/>
    <n v="840"/>
    <n v="49021"/>
    <s v="Iron"/>
    <x v="49"/>
    <s v="US"/>
    <n v="37.859036200000013"/>
    <n v="-113.28973810000001"/>
    <s v="Iron, Utah, US"/>
    <n v="0"/>
    <x v="37"/>
    <n v="0"/>
    <n v="13"/>
    <n v="0"/>
    <n v="0.33333333333333331"/>
    <n v="0"/>
    <n v="0"/>
  </r>
  <r>
    <n v="148014"/>
    <n v="84049021"/>
    <s v="US"/>
    <s v="USA"/>
    <n v="840"/>
    <n v="49021"/>
    <s v="Iron"/>
    <x v="49"/>
    <s v="US"/>
    <n v="37.859036200000013"/>
    <n v="-113.28973810000001"/>
    <s v="Iron, Utah, US"/>
    <n v="0"/>
    <x v="38"/>
    <n v="0"/>
    <n v="13"/>
    <n v="0"/>
    <n v="0.33333333333333331"/>
    <n v="0"/>
    <n v="0"/>
  </r>
  <r>
    <n v="148015"/>
    <n v="84049021"/>
    <s v="US"/>
    <s v="USA"/>
    <n v="840"/>
    <n v="49021"/>
    <s v="Iron"/>
    <x v="49"/>
    <s v="US"/>
    <n v="37.859036200000013"/>
    <n v="-113.28973810000001"/>
    <s v="Iron, Utah, US"/>
    <n v="0"/>
    <x v="39"/>
    <n v="0"/>
    <n v="13"/>
    <n v="0"/>
    <n v="0"/>
    <n v="0"/>
    <n v="0"/>
  </r>
  <r>
    <n v="148016"/>
    <n v="84049021"/>
    <s v="US"/>
    <s v="USA"/>
    <n v="840"/>
    <n v="49021"/>
    <s v="Iron"/>
    <x v="49"/>
    <s v="US"/>
    <n v="37.859036200000013"/>
    <n v="-113.28973810000001"/>
    <s v="Iron, Utah, US"/>
    <n v="0"/>
    <x v="40"/>
    <n v="0"/>
    <n v="13"/>
    <n v="0"/>
    <n v="0"/>
    <n v="0"/>
    <n v="0"/>
  </r>
  <r>
    <n v="148017"/>
    <n v="84049021"/>
    <s v="US"/>
    <s v="USA"/>
    <n v="840"/>
    <n v="49021"/>
    <s v="Iron"/>
    <x v="49"/>
    <s v="US"/>
    <n v="37.859036200000013"/>
    <n v="-113.28973810000001"/>
    <s v="Iron, Utah, US"/>
    <n v="0"/>
    <x v="41"/>
    <n v="0"/>
    <n v="13"/>
    <n v="0"/>
    <n v="0"/>
    <n v="0"/>
    <n v="0"/>
  </r>
  <r>
    <n v="148018"/>
    <n v="84049021"/>
    <s v="US"/>
    <s v="USA"/>
    <n v="840"/>
    <n v="49021"/>
    <s v="Iron"/>
    <x v="49"/>
    <s v="US"/>
    <n v="37.859036200000013"/>
    <n v="-113.28973810000001"/>
    <s v="Iron, Utah, US"/>
    <n v="0"/>
    <x v="42"/>
    <n v="0"/>
    <n v="13"/>
    <n v="0"/>
    <n v="0"/>
    <n v="0"/>
    <n v="0"/>
  </r>
  <r>
    <n v="148019"/>
    <n v="84049021"/>
    <s v="US"/>
    <s v="USA"/>
    <n v="840"/>
    <n v="49021"/>
    <s v="Iron"/>
    <x v="49"/>
    <s v="US"/>
    <n v="37.859036200000013"/>
    <n v="-113.28973810000001"/>
    <s v="Iron, Utah, US"/>
    <n v="0"/>
    <x v="43"/>
    <n v="2"/>
    <n v="15"/>
    <n v="0"/>
    <n v="0.66666666666666663"/>
    <n v="0"/>
    <n v="0"/>
  </r>
  <r>
    <n v="148020"/>
    <n v="84049021"/>
    <s v="US"/>
    <s v="USA"/>
    <n v="840"/>
    <n v="49021"/>
    <s v="Iron"/>
    <x v="49"/>
    <s v="US"/>
    <n v="37.859036200000013"/>
    <n v="-113.28973810000001"/>
    <s v="Iron, Utah, US"/>
    <n v="0"/>
    <x v="44"/>
    <n v="0"/>
    <n v="15"/>
    <n v="0"/>
    <n v="0.66666666666666663"/>
    <n v="0"/>
    <n v="0"/>
  </r>
  <r>
    <n v="148021"/>
    <n v="84049021"/>
    <s v="US"/>
    <s v="USA"/>
    <n v="840"/>
    <n v="49021"/>
    <s v="Iron"/>
    <x v="49"/>
    <s v="US"/>
    <n v="37.859036200000013"/>
    <n v="-113.28973810000001"/>
    <s v="Iron, Utah, US"/>
    <n v="0"/>
    <x v="45"/>
    <n v="0"/>
    <n v="15"/>
    <n v="0"/>
    <n v="0.66666666666666663"/>
    <n v="0"/>
    <n v="0"/>
  </r>
  <r>
    <n v="148022"/>
    <n v="84049021"/>
    <s v="US"/>
    <s v="USA"/>
    <n v="840"/>
    <n v="49021"/>
    <s v="Iron"/>
    <x v="49"/>
    <s v="US"/>
    <n v="37.859036200000013"/>
    <n v="-113.28973810000001"/>
    <s v="Iron, Utah, US"/>
    <n v="0"/>
    <x v="46"/>
    <n v="0"/>
    <n v="15"/>
    <n v="0"/>
    <n v="0"/>
    <n v="0"/>
    <n v="0"/>
  </r>
  <r>
    <n v="148023"/>
    <n v="84049021"/>
    <s v="US"/>
    <s v="USA"/>
    <n v="840"/>
    <n v="49021"/>
    <s v="Iron"/>
    <x v="49"/>
    <s v="US"/>
    <n v="37.859036200000013"/>
    <n v="-113.28973810000001"/>
    <s v="Iron, Utah, US"/>
    <n v="0"/>
    <x v="47"/>
    <n v="-15"/>
    <n v="0"/>
    <n v="0"/>
    <n v="-5"/>
    <n v="0"/>
    <n v="0"/>
  </r>
  <r>
    <n v="148024"/>
    <n v="84049021"/>
    <s v="US"/>
    <s v="USA"/>
    <n v="840"/>
    <n v="49021"/>
    <s v="Iron"/>
    <x v="49"/>
    <s v="US"/>
    <n v="37.859036200000013"/>
    <n v="-113.28973810000001"/>
    <s v="Iron, Utah, US"/>
    <n v="0"/>
    <x v="48"/>
    <n v="0"/>
    <n v="0"/>
    <n v="0"/>
    <n v="-5"/>
    <n v="0"/>
    <n v="0"/>
  </r>
  <r>
    <n v="148025"/>
    <n v="84049021"/>
    <s v="US"/>
    <s v="USA"/>
    <n v="840"/>
    <n v="49021"/>
    <s v="Iron"/>
    <x v="49"/>
    <s v="US"/>
    <n v="37.859036200000013"/>
    <n v="-113.28973810000001"/>
    <s v="Iron, Utah, US"/>
    <n v="0"/>
    <x v="49"/>
    <n v="0"/>
    <n v="0"/>
    <n v="0"/>
    <n v="-5"/>
    <n v="0"/>
    <n v="0"/>
  </r>
  <r>
    <n v="148026"/>
    <n v="84049021"/>
    <s v="US"/>
    <s v="USA"/>
    <n v="840"/>
    <n v="49021"/>
    <s v="Iron"/>
    <x v="49"/>
    <s v="US"/>
    <n v="37.859036200000013"/>
    <n v="-113.28973810000001"/>
    <s v="Iron, Utah, US"/>
    <n v="0"/>
    <x v="50"/>
    <n v="0"/>
    <n v="0"/>
    <n v="0"/>
    <n v="0"/>
    <n v="0"/>
    <n v="0"/>
  </r>
  <r>
    <n v="148027"/>
    <n v="84049021"/>
    <s v="US"/>
    <s v="USA"/>
    <n v="840"/>
    <n v="49021"/>
    <s v="Iron"/>
    <x v="49"/>
    <s v="US"/>
    <n v="37.859036200000013"/>
    <n v="-113.28973810000001"/>
    <s v="Iron, Utah, US"/>
    <n v="0"/>
    <x v="51"/>
    <n v="0"/>
    <n v="0"/>
    <n v="0"/>
    <n v="0"/>
    <n v="0"/>
    <n v="0"/>
  </r>
  <r>
    <n v="148028"/>
    <n v="84049021"/>
    <s v="US"/>
    <s v="USA"/>
    <n v="840"/>
    <n v="49021"/>
    <s v="Iron"/>
    <x v="49"/>
    <s v="US"/>
    <n v="37.859036200000013"/>
    <n v="-113.28973810000001"/>
    <s v="Iron, Utah, US"/>
    <n v="0"/>
    <x v="52"/>
    <n v="0"/>
    <n v="0"/>
    <n v="0"/>
    <n v="0"/>
    <n v="0"/>
    <n v="0"/>
  </r>
  <r>
    <n v="148029"/>
    <n v="84049023"/>
    <s v="US"/>
    <s v="USA"/>
    <n v="840"/>
    <n v="49023"/>
    <s v="Juab"/>
    <x v="49"/>
    <s v="US"/>
    <n v="39.702083969999997"/>
    <n v="-112.78092450000001"/>
    <s v="Juab, Utah, US"/>
    <n v="0"/>
    <x v="0"/>
    <n v="0"/>
    <n v="0"/>
    <n v="0"/>
    <n v="0"/>
    <n v="0"/>
    <n v="0"/>
  </r>
  <r>
    <n v="148030"/>
    <n v="84049023"/>
    <s v="US"/>
    <s v="USA"/>
    <n v="840"/>
    <n v="49023"/>
    <s v="Juab"/>
    <x v="49"/>
    <s v="US"/>
    <n v="39.702083969999997"/>
    <n v="-112.78092450000001"/>
    <s v="Juab, Utah, US"/>
    <n v="0"/>
    <x v="1"/>
    <n v="0"/>
    <n v="0"/>
    <n v="0"/>
    <n v="0"/>
    <n v="0"/>
    <n v="0"/>
  </r>
  <r>
    <n v="148031"/>
    <n v="84049023"/>
    <s v="US"/>
    <s v="USA"/>
    <n v="840"/>
    <n v="49023"/>
    <s v="Juab"/>
    <x v="49"/>
    <s v="US"/>
    <n v="39.702083969999997"/>
    <n v="-112.78092450000001"/>
    <s v="Juab, Utah, US"/>
    <n v="0"/>
    <x v="2"/>
    <n v="0"/>
    <n v="0"/>
    <n v="0"/>
    <n v="0"/>
    <n v="0"/>
    <n v="0"/>
  </r>
  <r>
    <n v="148032"/>
    <n v="84049023"/>
    <s v="US"/>
    <s v="USA"/>
    <n v="840"/>
    <n v="49023"/>
    <s v="Juab"/>
    <x v="49"/>
    <s v="US"/>
    <n v="39.702083969999997"/>
    <n v="-112.78092450000001"/>
    <s v="Juab, Utah, US"/>
    <n v="0"/>
    <x v="3"/>
    <n v="0"/>
    <n v="0"/>
    <n v="0"/>
    <n v="0"/>
    <n v="0"/>
    <n v="0"/>
  </r>
  <r>
    <n v="148033"/>
    <n v="84049023"/>
    <s v="US"/>
    <s v="USA"/>
    <n v="840"/>
    <n v="49023"/>
    <s v="Juab"/>
    <x v="49"/>
    <s v="US"/>
    <n v="39.702083969999997"/>
    <n v="-112.78092450000001"/>
    <s v="Juab, Utah, US"/>
    <n v="0"/>
    <x v="4"/>
    <n v="0"/>
    <n v="0"/>
    <n v="0"/>
    <n v="0"/>
    <n v="0"/>
    <n v="0"/>
  </r>
  <r>
    <n v="148034"/>
    <n v="84049023"/>
    <s v="US"/>
    <s v="USA"/>
    <n v="840"/>
    <n v="49023"/>
    <s v="Juab"/>
    <x v="49"/>
    <s v="US"/>
    <n v="39.702083969999997"/>
    <n v="-112.78092450000001"/>
    <s v="Juab, Utah, US"/>
    <n v="0"/>
    <x v="5"/>
    <n v="0"/>
    <n v="0"/>
    <n v="0"/>
    <n v="0"/>
    <n v="0"/>
    <n v="0"/>
  </r>
  <r>
    <n v="148035"/>
    <n v="84049023"/>
    <s v="US"/>
    <s v="USA"/>
    <n v="840"/>
    <n v="49023"/>
    <s v="Juab"/>
    <x v="49"/>
    <s v="US"/>
    <n v="39.702083969999997"/>
    <n v="-112.78092450000001"/>
    <s v="Juab, Utah, US"/>
    <n v="0"/>
    <x v="6"/>
    <n v="0"/>
    <n v="0"/>
    <n v="0"/>
    <n v="0"/>
    <n v="0"/>
    <n v="0"/>
  </r>
  <r>
    <n v="148036"/>
    <n v="84049023"/>
    <s v="US"/>
    <s v="USA"/>
    <n v="840"/>
    <n v="49023"/>
    <s v="Juab"/>
    <x v="49"/>
    <s v="US"/>
    <n v="39.702083969999997"/>
    <n v="-112.78092450000001"/>
    <s v="Juab, Utah, US"/>
    <n v="0"/>
    <x v="7"/>
    <n v="0"/>
    <n v="0"/>
    <n v="0"/>
    <n v="0"/>
    <n v="0"/>
    <n v="0"/>
  </r>
  <r>
    <n v="148037"/>
    <n v="84049023"/>
    <s v="US"/>
    <s v="USA"/>
    <n v="840"/>
    <n v="49023"/>
    <s v="Juab"/>
    <x v="49"/>
    <s v="US"/>
    <n v="39.702083969999997"/>
    <n v="-112.78092450000001"/>
    <s v="Juab, Utah, US"/>
    <n v="0"/>
    <x v="8"/>
    <n v="0"/>
    <n v="0"/>
    <n v="0"/>
    <n v="0"/>
    <n v="0"/>
    <n v="0"/>
  </r>
  <r>
    <n v="148038"/>
    <n v="84049023"/>
    <s v="US"/>
    <s v="USA"/>
    <n v="840"/>
    <n v="49023"/>
    <s v="Juab"/>
    <x v="49"/>
    <s v="US"/>
    <n v="39.702083969999997"/>
    <n v="-112.78092450000001"/>
    <s v="Juab, Utah, US"/>
    <n v="0"/>
    <x v="9"/>
    <n v="0"/>
    <n v="0"/>
    <n v="0"/>
    <n v="0"/>
    <n v="0"/>
    <n v="0"/>
  </r>
  <r>
    <n v="148039"/>
    <n v="84049023"/>
    <s v="US"/>
    <s v="USA"/>
    <n v="840"/>
    <n v="49023"/>
    <s v="Juab"/>
    <x v="49"/>
    <s v="US"/>
    <n v="39.702083969999997"/>
    <n v="-112.78092450000001"/>
    <s v="Juab, Utah, US"/>
    <n v="0"/>
    <x v="10"/>
    <n v="0"/>
    <n v="0"/>
    <n v="0"/>
    <n v="0"/>
    <n v="0"/>
    <n v="0"/>
  </r>
  <r>
    <n v="148040"/>
    <n v="84049023"/>
    <s v="US"/>
    <s v="USA"/>
    <n v="840"/>
    <n v="49023"/>
    <s v="Juab"/>
    <x v="49"/>
    <s v="US"/>
    <n v="39.702083969999997"/>
    <n v="-112.78092450000001"/>
    <s v="Juab, Utah, US"/>
    <n v="0"/>
    <x v="11"/>
    <n v="0"/>
    <n v="0"/>
    <n v="0"/>
    <n v="0"/>
    <n v="0"/>
    <n v="0"/>
  </r>
  <r>
    <n v="148041"/>
    <n v="84049023"/>
    <s v="US"/>
    <s v="USA"/>
    <n v="840"/>
    <n v="49023"/>
    <s v="Juab"/>
    <x v="49"/>
    <s v="US"/>
    <n v="39.702083969999997"/>
    <n v="-112.78092450000001"/>
    <s v="Juab, Utah, US"/>
    <n v="0"/>
    <x v="12"/>
    <n v="0"/>
    <n v="0"/>
    <n v="0"/>
    <n v="0"/>
    <n v="0"/>
    <n v="0"/>
  </r>
  <r>
    <n v="148042"/>
    <n v="84049023"/>
    <s v="US"/>
    <s v="USA"/>
    <n v="840"/>
    <n v="49023"/>
    <s v="Juab"/>
    <x v="49"/>
    <s v="US"/>
    <n v="39.702083969999997"/>
    <n v="-112.78092450000001"/>
    <s v="Juab, Utah, US"/>
    <n v="0"/>
    <x v="13"/>
    <n v="0"/>
    <n v="0"/>
    <n v="0"/>
    <n v="0"/>
    <n v="0"/>
    <n v="0"/>
  </r>
  <r>
    <n v="148043"/>
    <n v="84049023"/>
    <s v="US"/>
    <s v="USA"/>
    <n v="840"/>
    <n v="49023"/>
    <s v="Juab"/>
    <x v="49"/>
    <s v="US"/>
    <n v="39.702083969999997"/>
    <n v="-112.78092450000001"/>
    <s v="Juab, Utah, US"/>
    <n v="0"/>
    <x v="14"/>
    <n v="0"/>
    <n v="0"/>
    <n v="0"/>
    <n v="0"/>
    <n v="0"/>
    <n v="0"/>
  </r>
  <r>
    <n v="148044"/>
    <n v="84049023"/>
    <s v="US"/>
    <s v="USA"/>
    <n v="840"/>
    <n v="49023"/>
    <s v="Juab"/>
    <x v="49"/>
    <s v="US"/>
    <n v="39.702083969999997"/>
    <n v="-112.78092450000001"/>
    <s v="Juab, Utah, US"/>
    <n v="0"/>
    <x v="15"/>
    <n v="0"/>
    <n v="0"/>
    <n v="0"/>
    <n v="0"/>
    <n v="0"/>
    <n v="0"/>
  </r>
  <r>
    <n v="148045"/>
    <n v="84049023"/>
    <s v="US"/>
    <s v="USA"/>
    <n v="840"/>
    <n v="49023"/>
    <s v="Juab"/>
    <x v="49"/>
    <s v="US"/>
    <n v="39.702083969999997"/>
    <n v="-112.78092450000001"/>
    <s v="Juab, Utah, US"/>
    <n v="0"/>
    <x v="16"/>
    <n v="0"/>
    <n v="0"/>
    <n v="0"/>
    <n v="0"/>
    <n v="0"/>
    <n v="0"/>
  </r>
  <r>
    <n v="148046"/>
    <n v="84049023"/>
    <s v="US"/>
    <s v="USA"/>
    <n v="840"/>
    <n v="49023"/>
    <s v="Juab"/>
    <x v="49"/>
    <s v="US"/>
    <n v="39.702083969999997"/>
    <n v="-112.78092450000001"/>
    <s v="Juab, Utah, US"/>
    <n v="0"/>
    <x v="17"/>
    <n v="0"/>
    <n v="0"/>
    <n v="0"/>
    <n v="0"/>
    <n v="0"/>
    <n v="0"/>
  </r>
  <r>
    <n v="148047"/>
    <n v="84049023"/>
    <s v="US"/>
    <s v="USA"/>
    <n v="840"/>
    <n v="49023"/>
    <s v="Juab"/>
    <x v="49"/>
    <s v="US"/>
    <n v="39.702083969999997"/>
    <n v="-112.78092450000001"/>
    <s v="Juab, Utah, US"/>
    <n v="0"/>
    <x v="18"/>
    <n v="0"/>
    <n v="0"/>
    <n v="0"/>
    <n v="0"/>
    <n v="0"/>
    <n v="0"/>
  </r>
  <r>
    <n v="148048"/>
    <n v="84049023"/>
    <s v="US"/>
    <s v="USA"/>
    <n v="840"/>
    <n v="49023"/>
    <s v="Juab"/>
    <x v="49"/>
    <s v="US"/>
    <n v="39.702083969999997"/>
    <n v="-112.78092450000001"/>
    <s v="Juab, Utah, US"/>
    <n v="0"/>
    <x v="19"/>
    <n v="0"/>
    <n v="0"/>
    <n v="0"/>
    <n v="0"/>
    <n v="0"/>
    <n v="0"/>
  </r>
  <r>
    <n v="148049"/>
    <n v="84049023"/>
    <s v="US"/>
    <s v="USA"/>
    <n v="840"/>
    <n v="49023"/>
    <s v="Juab"/>
    <x v="49"/>
    <s v="US"/>
    <n v="39.702083969999997"/>
    <n v="-112.78092450000001"/>
    <s v="Juab, Utah, US"/>
    <n v="0"/>
    <x v="20"/>
    <n v="0"/>
    <n v="0"/>
    <n v="0"/>
    <n v="0"/>
    <n v="0"/>
    <n v="0"/>
  </r>
  <r>
    <n v="148050"/>
    <n v="84049023"/>
    <s v="US"/>
    <s v="USA"/>
    <n v="840"/>
    <n v="49023"/>
    <s v="Juab"/>
    <x v="49"/>
    <s v="US"/>
    <n v="39.702083969999997"/>
    <n v="-112.78092450000001"/>
    <s v="Juab, Utah, US"/>
    <n v="0"/>
    <x v="21"/>
    <n v="0"/>
    <n v="0"/>
    <n v="0"/>
    <n v="0"/>
    <n v="0"/>
    <n v="0"/>
  </r>
  <r>
    <n v="148051"/>
    <n v="84049023"/>
    <s v="US"/>
    <s v="USA"/>
    <n v="840"/>
    <n v="49023"/>
    <s v="Juab"/>
    <x v="49"/>
    <s v="US"/>
    <n v="39.702083969999997"/>
    <n v="-112.78092450000001"/>
    <s v="Juab, Utah, US"/>
    <n v="0"/>
    <x v="22"/>
    <n v="0"/>
    <n v="0"/>
    <n v="0"/>
    <n v="0"/>
    <n v="0"/>
    <n v="0"/>
  </r>
  <r>
    <n v="148052"/>
    <n v="84049023"/>
    <s v="US"/>
    <s v="USA"/>
    <n v="840"/>
    <n v="49023"/>
    <s v="Juab"/>
    <x v="49"/>
    <s v="US"/>
    <n v="39.702083969999997"/>
    <n v="-112.78092450000001"/>
    <s v="Juab, Utah, US"/>
    <n v="0"/>
    <x v="23"/>
    <n v="0"/>
    <n v="0"/>
    <n v="0"/>
    <n v="0"/>
    <n v="0"/>
    <n v="0"/>
  </r>
  <r>
    <n v="148053"/>
    <n v="84049023"/>
    <s v="US"/>
    <s v="USA"/>
    <n v="840"/>
    <n v="49023"/>
    <s v="Juab"/>
    <x v="49"/>
    <s v="US"/>
    <n v="39.702083969999997"/>
    <n v="-112.78092450000001"/>
    <s v="Juab, Utah, US"/>
    <n v="0"/>
    <x v="24"/>
    <n v="0"/>
    <n v="0"/>
    <n v="0"/>
    <n v="0"/>
    <n v="0"/>
    <n v="0"/>
  </r>
  <r>
    <n v="148054"/>
    <n v="84049023"/>
    <s v="US"/>
    <s v="USA"/>
    <n v="840"/>
    <n v="49023"/>
    <s v="Juab"/>
    <x v="49"/>
    <s v="US"/>
    <n v="39.702083969999997"/>
    <n v="-112.78092450000001"/>
    <s v="Juab, Utah, US"/>
    <n v="0"/>
    <x v="25"/>
    <n v="0"/>
    <n v="0"/>
    <n v="0"/>
    <n v="0"/>
    <n v="0"/>
    <n v="0"/>
  </r>
  <r>
    <n v="148055"/>
    <n v="84049023"/>
    <s v="US"/>
    <s v="USA"/>
    <n v="840"/>
    <n v="49023"/>
    <s v="Juab"/>
    <x v="49"/>
    <s v="US"/>
    <n v="39.702083969999997"/>
    <n v="-112.78092450000001"/>
    <s v="Juab, Utah, US"/>
    <n v="0"/>
    <x v="26"/>
    <n v="0"/>
    <n v="0"/>
    <n v="0"/>
    <n v="0"/>
    <n v="0"/>
    <n v="0"/>
  </r>
  <r>
    <n v="148056"/>
    <n v="84049023"/>
    <s v="US"/>
    <s v="USA"/>
    <n v="840"/>
    <n v="49023"/>
    <s v="Juab"/>
    <x v="49"/>
    <s v="US"/>
    <n v="39.702083969999997"/>
    <n v="-112.78092450000001"/>
    <s v="Juab, Utah, US"/>
    <n v="0"/>
    <x v="27"/>
    <n v="0"/>
    <n v="0"/>
    <n v="0"/>
    <n v="0"/>
    <n v="0"/>
    <n v="0"/>
  </r>
  <r>
    <n v="148057"/>
    <n v="84049023"/>
    <s v="US"/>
    <s v="USA"/>
    <n v="840"/>
    <n v="49023"/>
    <s v="Juab"/>
    <x v="49"/>
    <s v="US"/>
    <n v="39.702083969999997"/>
    <n v="-112.78092450000001"/>
    <s v="Juab, Utah, US"/>
    <n v="0"/>
    <x v="28"/>
    <n v="0"/>
    <n v="0"/>
    <n v="0"/>
    <n v="0"/>
    <n v="0"/>
    <n v="0"/>
  </r>
  <r>
    <n v="148058"/>
    <n v="84049023"/>
    <s v="US"/>
    <s v="USA"/>
    <n v="840"/>
    <n v="49023"/>
    <s v="Juab"/>
    <x v="49"/>
    <s v="US"/>
    <n v="39.702083969999997"/>
    <n v="-112.78092450000001"/>
    <s v="Juab, Utah, US"/>
    <n v="0"/>
    <x v="29"/>
    <n v="0"/>
    <n v="0"/>
    <n v="0"/>
    <n v="0"/>
    <n v="0"/>
    <n v="0"/>
  </r>
  <r>
    <n v="148059"/>
    <n v="84049023"/>
    <s v="US"/>
    <s v="USA"/>
    <n v="840"/>
    <n v="49023"/>
    <s v="Juab"/>
    <x v="49"/>
    <s v="US"/>
    <n v="39.702083969999997"/>
    <n v="-112.78092450000001"/>
    <s v="Juab, Utah, US"/>
    <n v="0"/>
    <x v="30"/>
    <n v="0"/>
    <n v="0"/>
    <n v="0"/>
    <n v="0"/>
    <n v="0"/>
    <n v="0"/>
  </r>
  <r>
    <n v="148060"/>
    <n v="84049023"/>
    <s v="US"/>
    <s v="USA"/>
    <n v="840"/>
    <n v="49023"/>
    <s v="Juab"/>
    <x v="49"/>
    <s v="US"/>
    <n v="39.702083969999997"/>
    <n v="-112.78092450000001"/>
    <s v="Juab, Utah, US"/>
    <n v="0"/>
    <x v="31"/>
    <n v="0"/>
    <n v="0"/>
    <n v="0"/>
    <n v="0"/>
    <n v="0"/>
    <n v="0"/>
  </r>
  <r>
    <n v="148061"/>
    <n v="84049023"/>
    <s v="US"/>
    <s v="USA"/>
    <n v="840"/>
    <n v="49023"/>
    <s v="Juab"/>
    <x v="49"/>
    <s v="US"/>
    <n v="39.702083969999997"/>
    <n v="-112.78092450000001"/>
    <s v="Juab, Utah, US"/>
    <n v="0"/>
    <x v="32"/>
    <n v="0"/>
    <n v="0"/>
    <n v="0"/>
    <n v="0"/>
    <n v="0"/>
    <n v="0"/>
  </r>
  <r>
    <n v="148062"/>
    <n v="84049023"/>
    <s v="US"/>
    <s v="USA"/>
    <n v="840"/>
    <n v="49023"/>
    <s v="Juab"/>
    <x v="49"/>
    <s v="US"/>
    <n v="39.702083969999997"/>
    <n v="-112.78092450000001"/>
    <s v="Juab, Utah, US"/>
    <n v="0"/>
    <x v="33"/>
    <n v="0"/>
    <n v="0"/>
    <n v="0"/>
    <n v="0"/>
    <n v="0"/>
    <n v="0"/>
  </r>
  <r>
    <n v="148063"/>
    <n v="84049023"/>
    <s v="US"/>
    <s v="USA"/>
    <n v="840"/>
    <n v="49023"/>
    <s v="Juab"/>
    <x v="49"/>
    <s v="US"/>
    <n v="39.702083969999997"/>
    <n v="-112.78092450000001"/>
    <s v="Juab, Utah, US"/>
    <n v="0"/>
    <x v="34"/>
    <n v="0"/>
    <n v="0"/>
    <n v="0"/>
    <n v="0"/>
    <n v="0"/>
    <n v="0"/>
  </r>
  <r>
    <n v="148064"/>
    <n v="84049023"/>
    <s v="US"/>
    <s v="USA"/>
    <n v="840"/>
    <n v="49023"/>
    <s v="Juab"/>
    <x v="49"/>
    <s v="US"/>
    <n v="39.702083969999997"/>
    <n v="-112.78092450000001"/>
    <s v="Juab, Utah, US"/>
    <n v="0"/>
    <x v="35"/>
    <n v="0"/>
    <n v="0"/>
    <n v="0"/>
    <n v="0"/>
    <n v="0"/>
    <n v="0"/>
  </r>
  <r>
    <n v="148065"/>
    <n v="84049023"/>
    <s v="US"/>
    <s v="USA"/>
    <n v="840"/>
    <n v="49023"/>
    <s v="Juab"/>
    <x v="49"/>
    <s v="US"/>
    <n v="39.702083969999997"/>
    <n v="-112.78092450000001"/>
    <s v="Juab, Utah, US"/>
    <n v="0"/>
    <x v="36"/>
    <n v="0"/>
    <n v="0"/>
    <n v="0"/>
    <n v="0"/>
    <n v="0"/>
    <n v="0"/>
  </r>
  <r>
    <n v="148066"/>
    <n v="84049023"/>
    <s v="US"/>
    <s v="USA"/>
    <n v="840"/>
    <n v="49023"/>
    <s v="Juab"/>
    <x v="49"/>
    <s v="US"/>
    <n v="39.702083969999997"/>
    <n v="-112.78092450000001"/>
    <s v="Juab, Utah, US"/>
    <n v="0"/>
    <x v="37"/>
    <n v="0"/>
    <n v="0"/>
    <n v="0"/>
    <n v="0"/>
    <n v="0"/>
    <n v="0"/>
  </r>
  <r>
    <n v="148067"/>
    <n v="84049023"/>
    <s v="US"/>
    <s v="USA"/>
    <n v="840"/>
    <n v="49023"/>
    <s v="Juab"/>
    <x v="49"/>
    <s v="US"/>
    <n v="39.702083969999997"/>
    <n v="-112.78092450000001"/>
    <s v="Juab, Utah, US"/>
    <n v="0"/>
    <x v="38"/>
    <n v="0"/>
    <n v="0"/>
    <n v="0"/>
    <n v="0"/>
    <n v="0"/>
    <n v="0"/>
  </r>
  <r>
    <n v="148068"/>
    <n v="84049023"/>
    <s v="US"/>
    <s v="USA"/>
    <n v="840"/>
    <n v="49023"/>
    <s v="Juab"/>
    <x v="49"/>
    <s v="US"/>
    <n v="39.702083969999997"/>
    <n v="-112.78092450000001"/>
    <s v="Juab, Utah, US"/>
    <n v="0"/>
    <x v="39"/>
    <n v="0"/>
    <n v="0"/>
    <n v="0"/>
    <n v="0"/>
    <n v="0"/>
    <n v="0"/>
  </r>
  <r>
    <n v="148069"/>
    <n v="84049023"/>
    <s v="US"/>
    <s v="USA"/>
    <n v="840"/>
    <n v="49023"/>
    <s v="Juab"/>
    <x v="49"/>
    <s v="US"/>
    <n v="39.702083969999997"/>
    <n v="-112.78092450000001"/>
    <s v="Juab, Utah, US"/>
    <n v="0"/>
    <x v="40"/>
    <n v="0"/>
    <n v="0"/>
    <n v="0"/>
    <n v="0"/>
    <n v="0"/>
    <n v="0"/>
  </r>
  <r>
    <n v="148070"/>
    <n v="84049023"/>
    <s v="US"/>
    <s v="USA"/>
    <n v="840"/>
    <n v="49023"/>
    <s v="Juab"/>
    <x v="49"/>
    <s v="US"/>
    <n v="39.702083969999997"/>
    <n v="-112.78092450000001"/>
    <s v="Juab, Utah, US"/>
    <n v="0"/>
    <x v="41"/>
    <n v="0"/>
    <n v="0"/>
    <n v="0"/>
    <n v="0"/>
    <n v="0"/>
    <n v="0"/>
  </r>
  <r>
    <n v="148071"/>
    <n v="84049023"/>
    <s v="US"/>
    <s v="USA"/>
    <n v="840"/>
    <n v="49023"/>
    <s v="Juab"/>
    <x v="49"/>
    <s v="US"/>
    <n v="39.702083969999997"/>
    <n v="-112.78092450000001"/>
    <s v="Juab, Utah, US"/>
    <n v="0"/>
    <x v="42"/>
    <n v="0"/>
    <n v="0"/>
    <n v="0"/>
    <n v="0"/>
    <n v="0"/>
    <n v="0"/>
  </r>
  <r>
    <n v="148072"/>
    <n v="84049023"/>
    <s v="US"/>
    <s v="USA"/>
    <n v="840"/>
    <n v="49023"/>
    <s v="Juab"/>
    <x v="49"/>
    <s v="US"/>
    <n v="39.702083969999997"/>
    <n v="-112.78092450000001"/>
    <s v="Juab, Utah, US"/>
    <n v="0"/>
    <x v="43"/>
    <n v="0"/>
    <n v="0"/>
    <n v="0"/>
    <n v="0"/>
    <n v="0"/>
    <n v="0"/>
  </r>
  <r>
    <n v="148073"/>
    <n v="84049023"/>
    <s v="US"/>
    <s v="USA"/>
    <n v="840"/>
    <n v="49023"/>
    <s v="Juab"/>
    <x v="49"/>
    <s v="US"/>
    <n v="39.702083969999997"/>
    <n v="-112.78092450000001"/>
    <s v="Juab, Utah, US"/>
    <n v="0"/>
    <x v="44"/>
    <n v="0"/>
    <n v="0"/>
    <n v="0"/>
    <n v="0"/>
    <n v="0"/>
    <n v="0"/>
  </r>
  <r>
    <n v="148074"/>
    <n v="84049023"/>
    <s v="US"/>
    <s v="USA"/>
    <n v="840"/>
    <n v="49023"/>
    <s v="Juab"/>
    <x v="49"/>
    <s v="US"/>
    <n v="39.702083969999997"/>
    <n v="-112.78092450000001"/>
    <s v="Juab, Utah, US"/>
    <n v="0"/>
    <x v="45"/>
    <n v="0"/>
    <n v="0"/>
    <n v="0"/>
    <n v="0"/>
    <n v="0"/>
    <n v="0"/>
  </r>
  <r>
    <n v="148075"/>
    <n v="84049023"/>
    <s v="US"/>
    <s v="USA"/>
    <n v="840"/>
    <n v="49023"/>
    <s v="Juab"/>
    <x v="49"/>
    <s v="US"/>
    <n v="39.702083969999997"/>
    <n v="-112.78092450000001"/>
    <s v="Juab, Utah, US"/>
    <n v="0"/>
    <x v="46"/>
    <n v="0"/>
    <n v="0"/>
    <n v="0"/>
    <n v="0"/>
    <n v="0"/>
    <n v="0"/>
  </r>
  <r>
    <n v="148076"/>
    <n v="84049023"/>
    <s v="US"/>
    <s v="USA"/>
    <n v="840"/>
    <n v="49023"/>
    <s v="Juab"/>
    <x v="49"/>
    <s v="US"/>
    <n v="39.702083969999997"/>
    <n v="-112.78092450000001"/>
    <s v="Juab, Utah, US"/>
    <n v="0"/>
    <x v="47"/>
    <n v="0"/>
    <n v="0"/>
    <n v="0"/>
    <n v="0"/>
    <n v="0"/>
    <n v="0"/>
  </r>
  <r>
    <n v="148077"/>
    <n v="84049023"/>
    <s v="US"/>
    <s v="USA"/>
    <n v="840"/>
    <n v="49023"/>
    <s v="Juab"/>
    <x v="49"/>
    <s v="US"/>
    <n v="39.702083969999997"/>
    <n v="-112.78092450000001"/>
    <s v="Juab, Utah, US"/>
    <n v="0"/>
    <x v="48"/>
    <n v="0"/>
    <n v="0"/>
    <n v="0"/>
    <n v="0"/>
    <n v="0"/>
    <n v="0"/>
  </r>
  <r>
    <n v="148078"/>
    <n v="84049023"/>
    <s v="US"/>
    <s v="USA"/>
    <n v="840"/>
    <n v="49023"/>
    <s v="Juab"/>
    <x v="49"/>
    <s v="US"/>
    <n v="39.702083969999997"/>
    <n v="-112.78092450000001"/>
    <s v="Juab, Utah, US"/>
    <n v="0"/>
    <x v="49"/>
    <n v="0"/>
    <n v="0"/>
    <n v="0"/>
    <n v="0"/>
    <n v="0"/>
    <n v="0"/>
  </r>
  <r>
    <n v="148079"/>
    <n v="84049023"/>
    <s v="US"/>
    <s v="USA"/>
    <n v="840"/>
    <n v="49023"/>
    <s v="Juab"/>
    <x v="49"/>
    <s v="US"/>
    <n v="39.702083969999997"/>
    <n v="-112.78092450000001"/>
    <s v="Juab, Utah, US"/>
    <n v="0"/>
    <x v="50"/>
    <n v="0"/>
    <n v="0"/>
    <n v="0"/>
    <n v="0"/>
    <n v="0"/>
    <n v="0"/>
  </r>
  <r>
    <n v="148080"/>
    <n v="84049023"/>
    <s v="US"/>
    <s v="USA"/>
    <n v="840"/>
    <n v="49023"/>
    <s v="Juab"/>
    <x v="49"/>
    <s v="US"/>
    <n v="39.702083969999997"/>
    <n v="-112.78092450000001"/>
    <s v="Juab, Utah, US"/>
    <n v="0"/>
    <x v="51"/>
    <n v="0"/>
    <n v="0"/>
    <n v="0"/>
    <n v="0"/>
    <n v="0"/>
    <n v="0"/>
  </r>
  <r>
    <n v="148081"/>
    <n v="84049023"/>
    <s v="US"/>
    <s v="USA"/>
    <n v="840"/>
    <n v="49023"/>
    <s v="Juab"/>
    <x v="49"/>
    <s v="US"/>
    <n v="39.702083969999997"/>
    <n v="-112.78092450000001"/>
    <s v="Juab, Utah, US"/>
    <n v="0"/>
    <x v="52"/>
    <n v="0"/>
    <n v="0"/>
    <n v="0"/>
    <n v="0"/>
    <n v="0"/>
    <n v="0"/>
  </r>
  <r>
    <n v="148082"/>
    <n v="84049025"/>
    <s v="US"/>
    <s v="USA"/>
    <n v="840"/>
    <n v="49025"/>
    <s v="Kane"/>
    <x v="49"/>
    <s v="US"/>
    <n v="37.285073060000002"/>
    <n v="-111.88617520000001"/>
    <s v="Kane, Utah, US"/>
    <n v="0"/>
    <x v="0"/>
    <n v="0"/>
    <n v="0"/>
    <n v="0"/>
    <n v="0"/>
    <n v="0"/>
    <n v="0"/>
  </r>
  <r>
    <n v="148083"/>
    <n v="84049025"/>
    <s v="US"/>
    <s v="USA"/>
    <n v="840"/>
    <n v="49025"/>
    <s v="Kane"/>
    <x v="49"/>
    <s v="US"/>
    <n v="37.285073060000002"/>
    <n v="-111.88617520000001"/>
    <s v="Kane, Utah, US"/>
    <n v="0"/>
    <x v="1"/>
    <n v="0"/>
    <n v="0"/>
    <n v="0"/>
    <n v="0"/>
    <n v="0"/>
    <n v="0"/>
  </r>
  <r>
    <n v="148084"/>
    <n v="84049025"/>
    <s v="US"/>
    <s v="USA"/>
    <n v="840"/>
    <n v="49025"/>
    <s v="Kane"/>
    <x v="49"/>
    <s v="US"/>
    <n v="37.285073060000002"/>
    <n v="-111.88617520000001"/>
    <s v="Kane, Utah, US"/>
    <n v="0"/>
    <x v="2"/>
    <n v="0"/>
    <n v="0"/>
    <n v="0"/>
    <n v="0"/>
    <n v="0"/>
    <n v="0"/>
  </r>
  <r>
    <n v="148085"/>
    <n v="84049025"/>
    <s v="US"/>
    <s v="USA"/>
    <n v="840"/>
    <n v="49025"/>
    <s v="Kane"/>
    <x v="49"/>
    <s v="US"/>
    <n v="37.285073060000002"/>
    <n v="-111.88617520000001"/>
    <s v="Kane, Utah, US"/>
    <n v="0"/>
    <x v="3"/>
    <n v="0"/>
    <n v="0"/>
    <n v="0"/>
    <n v="0"/>
    <n v="0"/>
    <n v="0"/>
  </r>
  <r>
    <n v="148086"/>
    <n v="84049025"/>
    <s v="US"/>
    <s v="USA"/>
    <n v="840"/>
    <n v="49025"/>
    <s v="Kane"/>
    <x v="49"/>
    <s v="US"/>
    <n v="37.285073060000002"/>
    <n v="-111.88617520000001"/>
    <s v="Kane, Utah, US"/>
    <n v="0"/>
    <x v="4"/>
    <n v="0"/>
    <n v="0"/>
    <n v="0"/>
    <n v="0"/>
    <n v="0"/>
    <n v="0"/>
  </r>
  <r>
    <n v="148087"/>
    <n v="84049025"/>
    <s v="US"/>
    <s v="USA"/>
    <n v="840"/>
    <n v="49025"/>
    <s v="Kane"/>
    <x v="49"/>
    <s v="US"/>
    <n v="37.285073060000002"/>
    <n v="-111.88617520000001"/>
    <s v="Kane, Utah, US"/>
    <n v="0"/>
    <x v="5"/>
    <n v="0"/>
    <n v="0"/>
    <n v="0"/>
    <n v="0"/>
    <n v="0"/>
    <n v="0"/>
  </r>
  <r>
    <n v="148088"/>
    <n v="84049025"/>
    <s v="US"/>
    <s v="USA"/>
    <n v="840"/>
    <n v="49025"/>
    <s v="Kane"/>
    <x v="49"/>
    <s v="US"/>
    <n v="37.285073060000002"/>
    <n v="-111.88617520000001"/>
    <s v="Kane, Utah, US"/>
    <n v="0"/>
    <x v="6"/>
    <n v="0"/>
    <n v="0"/>
    <n v="0"/>
    <n v="0"/>
    <n v="0"/>
    <n v="0"/>
  </r>
  <r>
    <n v="148089"/>
    <n v="84049025"/>
    <s v="US"/>
    <s v="USA"/>
    <n v="840"/>
    <n v="49025"/>
    <s v="Kane"/>
    <x v="49"/>
    <s v="US"/>
    <n v="37.285073060000002"/>
    <n v="-111.88617520000001"/>
    <s v="Kane, Utah, US"/>
    <n v="0"/>
    <x v="7"/>
    <n v="0"/>
    <n v="0"/>
    <n v="0"/>
    <n v="0"/>
    <n v="0"/>
    <n v="0"/>
  </r>
  <r>
    <n v="148090"/>
    <n v="84049025"/>
    <s v="US"/>
    <s v="USA"/>
    <n v="840"/>
    <n v="49025"/>
    <s v="Kane"/>
    <x v="49"/>
    <s v="US"/>
    <n v="37.285073060000002"/>
    <n v="-111.88617520000001"/>
    <s v="Kane, Utah, US"/>
    <n v="0"/>
    <x v="8"/>
    <n v="0"/>
    <n v="0"/>
    <n v="0"/>
    <n v="0"/>
    <n v="0"/>
    <n v="0"/>
  </r>
  <r>
    <n v="148091"/>
    <n v="84049025"/>
    <s v="US"/>
    <s v="USA"/>
    <n v="840"/>
    <n v="49025"/>
    <s v="Kane"/>
    <x v="49"/>
    <s v="US"/>
    <n v="37.285073060000002"/>
    <n v="-111.88617520000001"/>
    <s v="Kane, Utah, US"/>
    <n v="0"/>
    <x v="9"/>
    <n v="0"/>
    <n v="0"/>
    <n v="0"/>
    <n v="0"/>
    <n v="0"/>
    <n v="0"/>
  </r>
  <r>
    <n v="148092"/>
    <n v="84049025"/>
    <s v="US"/>
    <s v="USA"/>
    <n v="840"/>
    <n v="49025"/>
    <s v="Kane"/>
    <x v="49"/>
    <s v="US"/>
    <n v="37.285073060000002"/>
    <n v="-111.88617520000001"/>
    <s v="Kane, Utah, US"/>
    <n v="0"/>
    <x v="10"/>
    <n v="0"/>
    <n v="0"/>
    <n v="0"/>
    <n v="0"/>
    <n v="0"/>
    <n v="0"/>
  </r>
  <r>
    <n v="148093"/>
    <n v="84049025"/>
    <s v="US"/>
    <s v="USA"/>
    <n v="840"/>
    <n v="49025"/>
    <s v="Kane"/>
    <x v="49"/>
    <s v="US"/>
    <n v="37.285073060000002"/>
    <n v="-111.88617520000001"/>
    <s v="Kane, Utah, US"/>
    <n v="0"/>
    <x v="11"/>
    <n v="0"/>
    <n v="0"/>
    <n v="0"/>
    <n v="0"/>
    <n v="0"/>
    <n v="0"/>
  </r>
  <r>
    <n v="148094"/>
    <n v="84049025"/>
    <s v="US"/>
    <s v="USA"/>
    <n v="840"/>
    <n v="49025"/>
    <s v="Kane"/>
    <x v="49"/>
    <s v="US"/>
    <n v="37.285073060000002"/>
    <n v="-111.88617520000001"/>
    <s v="Kane, Utah, US"/>
    <n v="0"/>
    <x v="12"/>
    <n v="0"/>
    <n v="0"/>
    <n v="0"/>
    <n v="0"/>
    <n v="0"/>
    <n v="0"/>
  </r>
  <r>
    <n v="148095"/>
    <n v="84049025"/>
    <s v="US"/>
    <s v="USA"/>
    <n v="840"/>
    <n v="49025"/>
    <s v="Kane"/>
    <x v="49"/>
    <s v="US"/>
    <n v="37.285073060000002"/>
    <n v="-111.88617520000001"/>
    <s v="Kane, Utah, US"/>
    <n v="0"/>
    <x v="13"/>
    <n v="0"/>
    <n v="0"/>
    <n v="0"/>
    <n v="0"/>
    <n v="0"/>
    <n v="0"/>
  </r>
  <r>
    <n v="148096"/>
    <n v="84049025"/>
    <s v="US"/>
    <s v="USA"/>
    <n v="840"/>
    <n v="49025"/>
    <s v="Kane"/>
    <x v="49"/>
    <s v="US"/>
    <n v="37.285073060000002"/>
    <n v="-111.88617520000001"/>
    <s v="Kane, Utah, US"/>
    <n v="0"/>
    <x v="14"/>
    <n v="0"/>
    <n v="0"/>
    <n v="0"/>
    <n v="0"/>
    <n v="0"/>
    <n v="0"/>
  </r>
  <r>
    <n v="148097"/>
    <n v="84049025"/>
    <s v="US"/>
    <s v="USA"/>
    <n v="840"/>
    <n v="49025"/>
    <s v="Kane"/>
    <x v="49"/>
    <s v="US"/>
    <n v="37.285073060000002"/>
    <n v="-111.88617520000001"/>
    <s v="Kane, Utah, US"/>
    <n v="0"/>
    <x v="15"/>
    <n v="0"/>
    <n v="0"/>
    <n v="0"/>
    <n v="0"/>
    <n v="0"/>
    <n v="0"/>
  </r>
  <r>
    <n v="148098"/>
    <n v="84049025"/>
    <s v="US"/>
    <s v="USA"/>
    <n v="840"/>
    <n v="49025"/>
    <s v="Kane"/>
    <x v="49"/>
    <s v="US"/>
    <n v="37.285073060000002"/>
    <n v="-111.88617520000001"/>
    <s v="Kane, Utah, US"/>
    <n v="0"/>
    <x v="16"/>
    <n v="0"/>
    <n v="0"/>
    <n v="0"/>
    <n v="0"/>
    <n v="0"/>
    <n v="0"/>
  </r>
  <r>
    <n v="148099"/>
    <n v="84049025"/>
    <s v="US"/>
    <s v="USA"/>
    <n v="840"/>
    <n v="49025"/>
    <s v="Kane"/>
    <x v="49"/>
    <s v="US"/>
    <n v="37.285073060000002"/>
    <n v="-111.88617520000001"/>
    <s v="Kane, Utah, US"/>
    <n v="0"/>
    <x v="17"/>
    <n v="0"/>
    <n v="0"/>
    <n v="0"/>
    <n v="0"/>
    <n v="0"/>
    <n v="0"/>
  </r>
  <r>
    <n v="148100"/>
    <n v="84049025"/>
    <s v="US"/>
    <s v="USA"/>
    <n v="840"/>
    <n v="49025"/>
    <s v="Kane"/>
    <x v="49"/>
    <s v="US"/>
    <n v="37.285073060000002"/>
    <n v="-111.88617520000001"/>
    <s v="Kane, Utah, US"/>
    <n v="0"/>
    <x v="18"/>
    <n v="0"/>
    <n v="0"/>
    <n v="0"/>
    <n v="0"/>
    <n v="0"/>
    <n v="0"/>
  </r>
  <r>
    <n v="148101"/>
    <n v="84049025"/>
    <s v="US"/>
    <s v="USA"/>
    <n v="840"/>
    <n v="49025"/>
    <s v="Kane"/>
    <x v="49"/>
    <s v="US"/>
    <n v="37.285073060000002"/>
    <n v="-111.88617520000001"/>
    <s v="Kane, Utah, US"/>
    <n v="0"/>
    <x v="19"/>
    <n v="0"/>
    <n v="0"/>
    <n v="0"/>
    <n v="0"/>
    <n v="0"/>
    <n v="0"/>
  </r>
  <r>
    <n v="148102"/>
    <n v="84049025"/>
    <s v="US"/>
    <s v="USA"/>
    <n v="840"/>
    <n v="49025"/>
    <s v="Kane"/>
    <x v="49"/>
    <s v="US"/>
    <n v="37.285073060000002"/>
    <n v="-111.88617520000001"/>
    <s v="Kane, Utah, US"/>
    <n v="0"/>
    <x v="20"/>
    <n v="0"/>
    <n v="0"/>
    <n v="0"/>
    <n v="0"/>
    <n v="0"/>
    <n v="0"/>
  </r>
  <r>
    <n v="148103"/>
    <n v="84049025"/>
    <s v="US"/>
    <s v="USA"/>
    <n v="840"/>
    <n v="49025"/>
    <s v="Kane"/>
    <x v="49"/>
    <s v="US"/>
    <n v="37.285073060000002"/>
    <n v="-111.88617520000001"/>
    <s v="Kane, Utah, US"/>
    <n v="0"/>
    <x v="21"/>
    <n v="0"/>
    <n v="0"/>
    <n v="0"/>
    <n v="0"/>
    <n v="0"/>
    <n v="0"/>
  </r>
  <r>
    <n v="148104"/>
    <n v="84049025"/>
    <s v="US"/>
    <s v="USA"/>
    <n v="840"/>
    <n v="49025"/>
    <s v="Kane"/>
    <x v="49"/>
    <s v="US"/>
    <n v="37.285073060000002"/>
    <n v="-111.88617520000001"/>
    <s v="Kane, Utah, US"/>
    <n v="0"/>
    <x v="22"/>
    <n v="0"/>
    <n v="0"/>
    <n v="0"/>
    <n v="0"/>
    <n v="0"/>
    <n v="0"/>
  </r>
  <r>
    <n v="148105"/>
    <n v="84049025"/>
    <s v="US"/>
    <s v="USA"/>
    <n v="840"/>
    <n v="49025"/>
    <s v="Kane"/>
    <x v="49"/>
    <s v="US"/>
    <n v="37.285073060000002"/>
    <n v="-111.88617520000001"/>
    <s v="Kane, Utah, US"/>
    <n v="0"/>
    <x v="23"/>
    <n v="0"/>
    <n v="0"/>
    <n v="0"/>
    <n v="0"/>
    <n v="0"/>
    <n v="0"/>
  </r>
  <r>
    <n v="148106"/>
    <n v="84049025"/>
    <s v="US"/>
    <s v="USA"/>
    <n v="840"/>
    <n v="49025"/>
    <s v="Kane"/>
    <x v="49"/>
    <s v="US"/>
    <n v="37.285073060000002"/>
    <n v="-111.88617520000001"/>
    <s v="Kane, Utah, US"/>
    <n v="0"/>
    <x v="24"/>
    <n v="0"/>
    <n v="0"/>
    <n v="0"/>
    <n v="0"/>
    <n v="0"/>
    <n v="0"/>
  </r>
  <r>
    <n v="148107"/>
    <n v="84049025"/>
    <s v="US"/>
    <s v="USA"/>
    <n v="840"/>
    <n v="49025"/>
    <s v="Kane"/>
    <x v="49"/>
    <s v="US"/>
    <n v="37.285073060000002"/>
    <n v="-111.88617520000001"/>
    <s v="Kane, Utah, US"/>
    <n v="0"/>
    <x v="25"/>
    <n v="0"/>
    <n v="0"/>
    <n v="0"/>
    <n v="0"/>
    <n v="0"/>
    <n v="0"/>
  </r>
  <r>
    <n v="148108"/>
    <n v="84049025"/>
    <s v="US"/>
    <s v="USA"/>
    <n v="840"/>
    <n v="49025"/>
    <s v="Kane"/>
    <x v="49"/>
    <s v="US"/>
    <n v="37.285073060000002"/>
    <n v="-111.88617520000001"/>
    <s v="Kane, Utah, US"/>
    <n v="0"/>
    <x v="26"/>
    <n v="0"/>
    <n v="0"/>
    <n v="0"/>
    <n v="0"/>
    <n v="0"/>
    <n v="0"/>
  </r>
  <r>
    <n v="148109"/>
    <n v="84049025"/>
    <s v="US"/>
    <s v="USA"/>
    <n v="840"/>
    <n v="49025"/>
    <s v="Kane"/>
    <x v="49"/>
    <s v="US"/>
    <n v="37.285073060000002"/>
    <n v="-111.88617520000001"/>
    <s v="Kane, Utah, US"/>
    <n v="0"/>
    <x v="27"/>
    <n v="0"/>
    <n v="0"/>
    <n v="0"/>
    <n v="0"/>
    <n v="0"/>
    <n v="0"/>
  </r>
  <r>
    <n v="148110"/>
    <n v="84049025"/>
    <s v="US"/>
    <s v="USA"/>
    <n v="840"/>
    <n v="49025"/>
    <s v="Kane"/>
    <x v="49"/>
    <s v="US"/>
    <n v="37.285073060000002"/>
    <n v="-111.88617520000001"/>
    <s v="Kane, Utah, US"/>
    <n v="0"/>
    <x v="28"/>
    <n v="0"/>
    <n v="0"/>
    <n v="0"/>
    <n v="0"/>
    <n v="0"/>
    <n v="0"/>
  </r>
  <r>
    <n v="148111"/>
    <n v="84049025"/>
    <s v="US"/>
    <s v="USA"/>
    <n v="840"/>
    <n v="49025"/>
    <s v="Kane"/>
    <x v="49"/>
    <s v="US"/>
    <n v="37.285073060000002"/>
    <n v="-111.88617520000001"/>
    <s v="Kane, Utah, US"/>
    <n v="0"/>
    <x v="29"/>
    <n v="0"/>
    <n v="0"/>
    <n v="0"/>
    <n v="0"/>
    <n v="0"/>
    <n v="0"/>
  </r>
  <r>
    <n v="148112"/>
    <n v="84049025"/>
    <s v="US"/>
    <s v="USA"/>
    <n v="840"/>
    <n v="49025"/>
    <s v="Kane"/>
    <x v="49"/>
    <s v="US"/>
    <n v="37.285073060000002"/>
    <n v="-111.88617520000001"/>
    <s v="Kane, Utah, US"/>
    <n v="0"/>
    <x v="30"/>
    <n v="0"/>
    <n v="0"/>
    <n v="0"/>
    <n v="0"/>
    <n v="0"/>
    <n v="0"/>
  </r>
  <r>
    <n v="148113"/>
    <n v="84049025"/>
    <s v="US"/>
    <s v="USA"/>
    <n v="840"/>
    <n v="49025"/>
    <s v="Kane"/>
    <x v="49"/>
    <s v="US"/>
    <n v="37.285073060000002"/>
    <n v="-111.88617520000001"/>
    <s v="Kane, Utah, US"/>
    <n v="0"/>
    <x v="31"/>
    <n v="0"/>
    <n v="0"/>
    <n v="0"/>
    <n v="0"/>
    <n v="0"/>
    <n v="0"/>
  </r>
  <r>
    <n v="148114"/>
    <n v="84049025"/>
    <s v="US"/>
    <s v="USA"/>
    <n v="840"/>
    <n v="49025"/>
    <s v="Kane"/>
    <x v="49"/>
    <s v="US"/>
    <n v="37.285073060000002"/>
    <n v="-111.88617520000001"/>
    <s v="Kane, Utah, US"/>
    <n v="0"/>
    <x v="32"/>
    <n v="1"/>
    <n v="1"/>
    <n v="0"/>
    <n v="0.33333333333333331"/>
    <n v="0"/>
    <n v="0"/>
  </r>
  <r>
    <n v="148115"/>
    <n v="84049025"/>
    <s v="US"/>
    <s v="USA"/>
    <n v="840"/>
    <n v="49025"/>
    <s v="Kane"/>
    <x v="49"/>
    <s v="US"/>
    <n v="37.285073060000002"/>
    <n v="-111.88617520000001"/>
    <s v="Kane, Utah, US"/>
    <n v="0"/>
    <x v="33"/>
    <n v="0"/>
    <n v="1"/>
    <n v="0"/>
    <n v="0.33333333333333331"/>
    <n v="0"/>
    <n v="0"/>
  </r>
  <r>
    <n v="148116"/>
    <n v="84049025"/>
    <s v="US"/>
    <s v="USA"/>
    <n v="840"/>
    <n v="49025"/>
    <s v="Kane"/>
    <x v="49"/>
    <s v="US"/>
    <n v="37.285073060000002"/>
    <n v="-111.88617520000001"/>
    <s v="Kane, Utah, US"/>
    <n v="0"/>
    <x v="34"/>
    <n v="0"/>
    <n v="1"/>
    <n v="0"/>
    <n v="0.33333333333333331"/>
    <n v="0"/>
    <n v="0"/>
  </r>
  <r>
    <n v="148117"/>
    <n v="84049025"/>
    <s v="US"/>
    <s v="USA"/>
    <n v="840"/>
    <n v="49025"/>
    <s v="Kane"/>
    <x v="49"/>
    <s v="US"/>
    <n v="37.285073060000002"/>
    <n v="-111.88617520000001"/>
    <s v="Kane, Utah, US"/>
    <n v="0"/>
    <x v="35"/>
    <n v="0"/>
    <n v="1"/>
    <n v="0"/>
    <n v="0"/>
    <n v="0"/>
    <n v="0"/>
  </r>
  <r>
    <n v="148118"/>
    <n v="84049025"/>
    <s v="US"/>
    <s v="USA"/>
    <n v="840"/>
    <n v="49025"/>
    <s v="Kane"/>
    <x v="49"/>
    <s v="US"/>
    <n v="37.285073060000002"/>
    <n v="-111.88617520000001"/>
    <s v="Kane, Utah, US"/>
    <n v="0"/>
    <x v="36"/>
    <n v="1"/>
    <n v="2"/>
    <n v="0"/>
    <n v="0.33333333333333331"/>
    <n v="0"/>
    <n v="0"/>
  </r>
  <r>
    <n v="148119"/>
    <n v="84049025"/>
    <s v="US"/>
    <s v="USA"/>
    <n v="840"/>
    <n v="49025"/>
    <s v="Kane"/>
    <x v="49"/>
    <s v="US"/>
    <n v="37.285073060000002"/>
    <n v="-111.88617520000001"/>
    <s v="Kane, Utah, US"/>
    <n v="0"/>
    <x v="37"/>
    <n v="0"/>
    <n v="2"/>
    <n v="0"/>
    <n v="0.33333333333333331"/>
    <n v="0"/>
    <n v="0"/>
  </r>
  <r>
    <n v="148120"/>
    <n v="84049025"/>
    <s v="US"/>
    <s v="USA"/>
    <n v="840"/>
    <n v="49025"/>
    <s v="Kane"/>
    <x v="49"/>
    <s v="US"/>
    <n v="37.285073060000002"/>
    <n v="-111.88617520000001"/>
    <s v="Kane, Utah, US"/>
    <n v="0"/>
    <x v="38"/>
    <n v="0"/>
    <n v="2"/>
    <n v="0"/>
    <n v="0.33333333333333331"/>
    <n v="0"/>
    <n v="0"/>
  </r>
  <r>
    <n v="148121"/>
    <n v="84049025"/>
    <s v="US"/>
    <s v="USA"/>
    <n v="840"/>
    <n v="49025"/>
    <s v="Kane"/>
    <x v="49"/>
    <s v="US"/>
    <n v="37.285073060000002"/>
    <n v="-111.88617520000001"/>
    <s v="Kane, Utah, US"/>
    <n v="0"/>
    <x v="39"/>
    <n v="0"/>
    <n v="2"/>
    <n v="0"/>
    <n v="0"/>
    <n v="0"/>
    <n v="0"/>
  </r>
  <r>
    <n v="148122"/>
    <n v="84049025"/>
    <s v="US"/>
    <s v="USA"/>
    <n v="840"/>
    <n v="49025"/>
    <s v="Kane"/>
    <x v="49"/>
    <s v="US"/>
    <n v="37.285073060000002"/>
    <n v="-111.88617520000001"/>
    <s v="Kane, Utah, US"/>
    <n v="0"/>
    <x v="40"/>
    <n v="1"/>
    <n v="3"/>
    <n v="0"/>
    <n v="0.33333333333333331"/>
    <n v="0"/>
    <n v="0"/>
  </r>
  <r>
    <n v="148123"/>
    <n v="84049025"/>
    <s v="US"/>
    <s v="USA"/>
    <n v="840"/>
    <n v="49025"/>
    <s v="Kane"/>
    <x v="49"/>
    <s v="US"/>
    <n v="37.285073060000002"/>
    <n v="-111.88617520000001"/>
    <s v="Kane, Utah, US"/>
    <n v="0"/>
    <x v="41"/>
    <n v="0"/>
    <n v="3"/>
    <n v="0"/>
    <n v="0.33333333333333331"/>
    <n v="0"/>
    <n v="0"/>
  </r>
  <r>
    <n v="148124"/>
    <n v="84049025"/>
    <s v="US"/>
    <s v="USA"/>
    <n v="840"/>
    <n v="49025"/>
    <s v="Kane"/>
    <x v="49"/>
    <s v="US"/>
    <n v="37.285073060000002"/>
    <n v="-111.88617520000001"/>
    <s v="Kane, Utah, US"/>
    <n v="0"/>
    <x v="42"/>
    <n v="0"/>
    <n v="3"/>
    <n v="0"/>
    <n v="0.33333333333333331"/>
    <n v="0"/>
    <n v="0"/>
  </r>
  <r>
    <n v="148125"/>
    <n v="84049025"/>
    <s v="US"/>
    <s v="USA"/>
    <n v="840"/>
    <n v="49025"/>
    <s v="Kane"/>
    <x v="49"/>
    <s v="US"/>
    <n v="37.285073060000002"/>
    <n v="-111.88617520000001"/>
    <s v="Kane, Utah, US"/>
    <n v="0"/>
    <x v="43"/>
    <n v="0"/>
    <n v="3"/>
    <n v="0"/>
    <n v="0"/>
    <n v="0"/>
    <n v="0"/>
  </r>
  <r>
    <n v="148126"/>
    <n v="84049025"/>
    <s v="US"/>
    <s v="USA"/>
    <n v="840"/>
    <n v="49025"/>
    <s v="Kane"/>
    <x v="49"/>
    <s v="US"/>
    <n v="37.285073060000002"/>
    <n v="-111.88617520000001"/>
    <s v="Kane, Utah, US"/>
    <n v="0"/>
    <x v="44"/>
    <n v="0"/>
    <n v="3"/>
    <n v="0"/>
    <n v="0"/>
    <n v="0"/>
    <n v="0"/>
  </r>
  <r>
    <n v="148127"/>
    <n v="84049025"/>
    <s v="US"/>
    <s v="USA"/>
    <n v="840"/>
    <n v="49025"/>
    <s v="Kane"/>
    <x v="49"/>
    <s v="US"/>
    <n v="37.285073060000002"/>
    <n v="-111.88617520000001"/>
    <s v="Kane, Utah, US"/>
    <n v="0"/>
    <x v="45"/>
    <n v="0"/>
    <n v="3"/>
    <n v="0"/>
    <n v="0"/>
    <n v="0"/>
    <n v="0"/>
  </r>
  <r>
    <n v="148128"/>
    <n v="84049025"/>
    <s v="US"/>
    <s v="USA"/>
    <n v="840"/>
    <n v="49025"/>
    <s v="Kane"/>
    <x v="49"/>
    <s v="US"/>
    <n v="37.285073060000002"/>
    <n v="-111.88617520000001"/>
    <s v="Kane, Utah, US"/>
    <n v="0"/>
    <x v="46"/>
    <n v="0"/>
    <n v="3"/>
    <n v="0"/>
    <n v="0"/>
    <n v="0"/>
    <n v="0"/>
  </r>
  <r>
    <n v="148129"/>
    <n v="84049025"/>
    <s v="US"/>
    <s v="USA"/>
    <n v="840"/>
    <n v="49025"/>
    <s v="Kane"/>
    <x v="49"/>
    <s v="US"/>
    <n v="37.285073060000002"/>
    <n v="-111.88617520000001"/>
    <s v="Kane, Utah, US"/>
    <n v="0"/>
    <x v="47"/>
    <n v="-3"/>
    <n v="0"/>
    <n v="0"/>
    <n v="-1"/>
    <n v="0"/>
    <n v="0"/>
  </r>
  <r>
    <n v="148130"/>
    <n v="84049025"/>
    <s v="US"/>
    <s v="USA"/>
    <n v="840"/>
    <n v="49025"/>
    <s v="Kane"/>
    <x v="49"/>
    <s v="US"/>
    <n v="37.285073060000002"/>
    <n v="-111.88617520000001"/>
    <s v="Kane, Utah, US"/>
    <n v="0"/>
    <x v="48"/>
    <n v="0"/>
    <n v="0"/>
    <n v="0"/>
    <n v="-1"/>
    <n v="0"/>
    <n v="0"/>
  </r>
  <r>
    <n v="148131"/>
    <n v="84049025"/>
    <s v="US"/>
    <s v="USA"/>
    <n v="840"/>
    <n v="49025"/>
    <s v="Kane"/>
    <x v="49"/>
    <s v="US"/>
    <n v="37.285073060000002"/>
    <n v="-111.88617520000001"/>
    <s v="Kane, Utah, US"/>
    <n v="0"/>
    <x v="49"/>
    <n v="0"/>
    <n v="0"/>
    <n v="0"/>
    <n v="-1"/>
    <n v="0"/>
    <n v="0"/>
  </r>
  <r>
    <n v="148132"/>
    <n v="84049025"/>
    <s v="US"/>
    <s v="USA"/>
    <n v="840"/>
    <n v="49025"/>
    <s v="Kane"/>
    <x v="49"/>
    <s v="US"/>
    <n v="37.285073060000002"/>
    <n v="-111.88617520000001"/>
    <s v="Kane, Utah, US"/>
    <n v="0"/>
    <x v="50"/>
    <n v="0"/>
    <n v="0"/>
    <n v="0"/>
    <n v="0"/>
    <n v="0"/>
    <n v="0"/>
  </r>
  <r>
    <n v="148133"/>
    <n v="84049025"/>
    <s v="US"/>
    <s v="USA"/>
    <n v="840"/>
    <n v="49025"/>
    <s v="Kane"/>
    <x v="49"/>
    <s v="US"/>
    <n v="37.285073060000002"/>
    <n v="-111.88617520000001"/>
    <s v="Kane, Utah, US"/>
    <n v="0"/>
    <x v="51"/>
    <n v="0"/>
    <n v="0"/>
    <n v="0"/>
    <n v="0"/>
    <n v="0"/>
    <n v="0"/>
  </r>
  <r>
    <n v="148134"/>
    <n v="84049025"/>
    <s v="US"/>
    <s v="USA"/>
    <n v="840"/>
    <n v="49025"/>
    <s v="Kane"/>
    <x v="49"/>
    <s v="US"/>
    <n v="37.285073060000002"/>
    <n v="-111.88617520000001"/>
    <s v="Kane, Utah, US"/>
    <n v="0"/>
    <x v="52"/>
    <n v="0"/>
    <n v="0"/>
    <n v="0"/>
    <n v="0"/>
    <n v="0"/>
    <n v="0"/>
  </r>
  <r>
    <n v="148135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48136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48137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48138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48139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48140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48141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48142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48143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48144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48145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48146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48147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48148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48149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48150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48151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48152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48153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48154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48155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48156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48157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48158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48159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48160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48161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48162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48163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48164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48165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48166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48167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48168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48169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48170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48171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48172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48173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48174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48175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48176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48177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48178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48179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48180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48181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48182"/>
    <n v="84049027"/>
    <s v="US"/>
    <s v="USA"/>
    <n v="840"/>
    <n v="49027"/>
    <s v="Millard"/>
    <x v="49"/>
    <s v="US"/>
    <n v="39.0729209"/>
    <n v="-113.1020328"/>
    <s v="Millard, Utah, US"/>
    <n v="0"/>
    <x v="47"/>
    <n v="0"/>
    <n v="0"/>
    <n v="0"/>
    <n v="0"/>
    <n v="0"/>
    <n v="0"/>
  </r>
  <r>
    <n v="148183"/>
    <n v="84049027"/>
    <s v="US"/>
    <s v="USA"/>
    <n v="840"/>
    <n v="49027"/>
    <s v="Millard"/>
    <x v="49"/>
    <s v="US"/>
    <n v="39.0729209"/>
    <n v="-113.1020328"/>
    <s v="Millard, Utah, US"/>
    <n v="0"/>
    <x v="48"/>
    <n v="0"/>
    <n v="0"/>
    <n v="0"/>
    <n v="0"/>
    <n v="0"/>
    <n v="0"/>
  </r>
  <r>
    <n v="148184"/>
    <n v="84049027"/>
    <s v="US"/>
    <s v="USA"/>
    <n v="840"/>
    <n v="49027"/>
    <s v="Millard"/>
    <x v="49"/>
    <s v="US"/>
    <n v="39.0729209"/>
    <n v="-113.1020328"/>
    <s v="Millard, Utah, US"/>
    <n v="0"/>
    <x v="49"/>
    <n v="0"/>
    <n v="0"/>
    <n v="0"/>
    <n v="0"/>
    <n v="0"/>
    <n v="0"/>
  </r>
  <r>
    <n v="148185"/>
    <n v="84049027"/>
    <s v="US"/>
    <s v="USA"/>
    <n v="840"/>
    <n v="49027"/>
    <s v="Millard"/>
    <x v="49"/>
    <s v="US"/>
    <n v="39.0729209"/>
    <n v="-113.1020328"/>
    <s v="Millard, Utah, US"/>
    <n v="0"/>
    <x v="50"/>
    <n v="0"/>
    <n v="0"/>
    <n v="0"/>
    <n v="0"/>
    <n v="0"/>
    <n v="0"/>
  </r>
  <r>
    <n v="148186"/>
    <n v="84049027"/>
    <s v="US"/>
    <s v="USA"/>
    <n v="840"/>
    <n v="49027"/>
    <s v="Millard"/>
    <x v="49"/>
    <s v="US"/>
    <n v="39.0729209"/>
    <n v="-113.1020328"/>
    <s v="Millard, Utah, US"/>
    <n v="0"/>
    <x v="51"/>
    <n v="0"/>
    <n v="0"/>
    <n v="0"/>
    <n v="0"/>
    <n v="0"/>
    <n v="0"/>
  </r>
  <r>
    <n v="148187"/>
    <n v="84049027"/>
    <s v="US"/>
    <s v="USA"/>
    <n v="840"/>
    <n v="49027"/>
    <s v="Millard"/>
    <x v="49"/>
    <s v="US"/>
    <n v="39.0729209"/>
    <n v="-113.1020328"/>
    <s v="Millard, Utah, US"/>
    <n v="0"/>
    <x v="52"/>
    <n v="0"/>
    <n v="0"/>
    <n v="0"/>
    <n v="0"/>
    <n v="0"/>
    <n v="0"/>
  </r>
  <r>
    <n v="148188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48189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48190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48191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48192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48193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48194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48195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48196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48197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48198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48199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48200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48201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48202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48203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48204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48205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48206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48207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48208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48209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48210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48211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48212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48213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48214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48215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48216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48217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48218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48219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48220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48221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48222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48223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48224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48225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48226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48227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48228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48229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48230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48231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48232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48233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48234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48235"/>
    <n v="84049029"/>
    <s v="US"/>
    <s v="USA"/>
    <n v="840"/>
    <n v="49029"/>
    <s v="Morgan"/>
    <x v="49"/>
    <s v="US"/>
    <n v="41.08830262"/>
    <n v="-111.5727723"/>
    <s v="Morgan, Utah, US"/>
    <n v="0"/>
    <x v="47"/>
    <n v="0"/>
    <n v="0"/>
    <n v="0"/>
    <n v="0"/>
    <n v="0"/>
    <n v="0"/>
  </r>
  <r>
    <n v="148236"/>
    <n v="84049029"/>
    <s v="US"/>
    <s v="USA"/>
    <n v="840"/>
    <n v="49029"/>
    <s v="Morgan"/>
    <x v="49"/>
    <s v="US"/>
    <n v="41.08830262"/>
    <n v="-111.5727723"/>
    <s v="Morgan, Utah, US"/>
    <n v="0"/>
    <x v="48"/>
    <n v="0"/>
    <n v="0"/>
    <n v="0"/>
    <n v="0"/>
    <n v="0"/>
    <n v="0"/>
  </r>
  <r>
    <n v="148237"/>
    <n v="84049029"/>
    <s v="US"/>
    <s v="USA"/>
    <n v="840"/>
    <n v="49029"/>
    <s v="Morgan"/>
    <x v="49"/>
    <s v="US"/>
    <n v="41.08830262"/>
    <n v="-111.5727723"/>
    <s v="Morgan, Utah, US"/>
    <n v="0"/>
    <x v="49"/>
    <n v="0"/>
    <n v="0"/>
    <n v="0"/>
    <n v="0"/>
    <n v="0"/>
    <n v="0"/>
  </r>
  <r>
    <n v="148238"/>
    <n v="84049029"/>
    <s v="US"/>
    <s v="USA"/>
    <n v="840"/>
    <n v="49029"/>
    <s v="Morgan"/>
    <x v="49"/>
    <s v="US"/>
    <n v="41.08830262"/>
    <n v="-111.5727723"/>
    <s v="Morgan, Utah, US"/>
    <n v="0"/>
    <x v="50"/>
    <n v="0"/>
    <n v="0"/>
    <n v="0"/>
    <n v="0"/>
    <n v="0"/>
    <n v="0"/>
  </r>
  <r>
    <n v="148239"/>
    <n v="84049029"/>
    <s v="US"/>
    <s v="USA"/>
    <n v="840"/>
    <n v="49029"/>
    <s v="Morgan"/>
    <x v="49"/>
    <s v="US"/>
    <n v="41.08830262"/>
    <n v="-111.5727723"/>
    <s v="Morgan, Utah, US"/>
    <n v="0"/>
    <x v="51"/>
    <n v="0"/>
    <n v="0"/>
    <n v="0"/>
    <n v="0"/>
    <n v="0"/>
    <n v="0"/>
  </r>
  <r>
    <n v="148240"/>
    <n v="84049029"/>
    <s v="US"/>
    <s v="USA"/>
    <n v="840"/>
    <n v="49029"/>
    <s v="Morgan"/>
    <x v="49"/>
    <s v="US"/>
    <n v="41.08830262"/>
    <n v="-111.5727723"/>
    <s v="Morgan, Utah, US"/>
    <n v="0"/>
    <x v="52"/>
    <n v="0"/>
    <n v="0"/>
    <n v="0"/>
    <n v="0"/>
    <n v="0"/>
    <n v="0"/>
  </r>
  <r>
    <n v="148241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48242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48243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48244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48245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48246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48247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48248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48249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48250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48251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48252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48253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48254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48255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48256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48257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48258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48259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48260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48261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48262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48263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48264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48265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48266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48267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48268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48269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48270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48271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48272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48273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48274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48275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48276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48277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48278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48279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48280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48281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48282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48283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48284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48285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48286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48287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48288"/>
    <n v="84049031"/>
    <s v="US"/>
    <s v="USA"/>
    <n v="840"/>
    <n v="49031"/>
    <s v="Piute"/>
    <x v="49"/>
    <s v="US"/>
    <n v="38.338152540000003"/>
    <n v="-112.1249591"/>
    <s v="Piute, Utah, US"/>
    <n v="0"/>
    <x v="47"/>
    <n v="0"/>
    <n v="0"/>
    <n v="0"/>
    <n v="0"/>
    <n v="0"/>
    <n v="0"/>
  </r>
  <r>
    <n v="148289"/>
    <n v="84049031"/>
    <s v="US"/>
    <s v="USA"/>
    <n v="840"/>
    <n v="49031"/>
    <s v="Piute"/>
    <x v="49"/>
    <s v="US"/>
    <n v="38.338152540000003"/>
    <n v="-112.1249591"/>
    <s v="Piute, Utah, US"/>
    <n v="0"/>
    <x v="48"/>
    <n v="0"/>
    <n v="0"/>
    <n v="0"/>
    <n v="0"/>
    <n v="0"/>
    <n v="0"/>
  </r>
  <r>
    <n v="148290"/>
    <n v="84049031"/>
    <s v="US"/>
    <s v="USA"/>
    <n v="840"/>
    <n v="49031"/>
    <s v="Piute"/>
    <x v="49"/>
    <s v="US"/>
    <n v="38.338152540000003"/>
    <n v="-112.1249591"/>
    <s v="Piute, Utah, US"/>
    <n v="0"/>
    <x v="49"/>
    <n v="0"/>
    <n v="0"/>
    <n v="0"/>
    <n v="0"/>
    <n v="0"/>
    <n v="0"/>
  </r>
  <r>
    <n v="148291"/>
    <n v="84049031"/>
    <s v="US"/>
    <s v="USA"/>
    <n v="840"/>
    <n v="49031"/>
    <s v="Piute"/>
    <x v="49"/>
    <s v="US"/>
    <n v="38.338152540000003"/>
    <n v="-112.1249591"/>
    <s v="Piute, Utah, US"/>
    <n v="0"/>
    <x v="50"/>
    <n v="0"/>
    <n v="0"/>
    <n v="0"/>
    <n v="0"/>
    <n v="0"/>
    <n v="0"/>
  </r>
  <r>
    <n v="148292"/>
    <n v="84049031"/>
    <s v="US"/>
    <s v="USA"/>
    <n v="840"/>
    <n v="49031"/>
    <s v="Piute"/>
    <x v="49"/>
    <s v="US"/>
    <n v="38.338152540000003"/>
    <n v="-112.1249591"/>
    <s v="Piute, Utah, US"/>
    <n v="0"/>
    <x v="51"/>
    <n v="0"/>
    <n v="0"/>
    <n v="0"/>
    <n v="0"/>
    <n v="0"/>
    <n v="0"/>
  </r>
  <r>
    <n v="148293"/>
    <n v="84049031"/>
    <s v="US"/>
    <s v="USA"/>
    <n v="840"/>
    <n v="49031"/>
    <s v="Piute"/>
    <x v="49"/>
    <s v="US"/>
    <n v="38.338152540000003"/>
    <n v="-112.1249591"/>
    <s v="Piute, Utah, US"/>
    <n v="0"/>
    <x v="52"/>
    <n v="0"/>
    <n v="0"/>
    <n v="0"/>
    <n v="0"/>
    <n v="0"/>
    <n v="0"/>
  </r>
  <r>
    <n v="148294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48295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48296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48297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48298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48299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48300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48301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48302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48303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48304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48305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48306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48307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48308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48309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48310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48311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48312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48313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48314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48315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48316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48317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48318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48319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48320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48321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48322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48323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48324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48325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48326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48327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48328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48329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48330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48331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48332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48333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48334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48335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48336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48337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48338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48339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48340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48341"/>
    <n v="84049033"/>
    <s v="US"/>
    <s v="USA"/>
    <n v="840"/>
    <n v="49033"/>
    <s v="Rich"/>
    <x v="49"/>
    <s v="US"/>
    <n v="41.631376779999997"/>
    <n v="-111.2445105"/>
    <s v="Rich, Utah, US"/>
    <n v="0"/>
    <x v="47"/>
    <n v="0"/>
    <n v="0"/>
    <n v="0"/>
    <n v="0"/>
    <n v="0"/>
    <n v="0"/>
  </r>
  <r>
    <n v="148342"/>
    <n v="84049033"/>
    <s v="US"/>
    <s v="USA"/>
    <n v="840"/>
    <n v="49033"/>
    <s v="Rich"/>
    <x v="49"/>
    <s v="US"/>
    <n v="41.631376779999997"/>
    <n v="-111.2445105"/>
    <s v="Rich, Utah, US"/>
    <n v="0"/>
    <x v="48"/>
    <n v="0"/>
    <n v="0"/>
    <n v="0"/>
    <n v="0"/>
    <n v="0"/>
    <n v="0"/>
  </r>
  <r>
    <n v="148343"/>
    <n v="84049033"/>
    <s v="US"/>
    <s v="USA"/>
    <n v="840"/>
    <n v="49033"/>
    <s v="Rich"/>
    <x v="49"/>
    <s v="US"/>
    <n v="41.631376779999997"/>
    <n v="-111.2445105"/>
    <s v="Rich, Utah, US"/>
    <n v="0"/>
    <x v="49"/>
    <n v="0"/>
    <n v="0"/>
    <n v="0"/>
    <n v="0"/>
    <n v="0"/>
    <n v="0"/>
  </r>
  <r>
    <n v="148344"/>
    <n v="84049033"/>
    <s v="US"/>
    <s v="USA"/>
    <n v="840"/>
    <n v="49033"/>
    <s v="Rich"/>
    <x v="49"/>
    <s v="US"/>
    <n v="41.631376779999997"/>
    <n v="-111.2445105"/>
    <s v="Rich, Utah, US"/>
    <n v="0"/>
    <x v="50"/>
    <n v="0"/>
    <n v="0"/>
    <n v="0"/>
    <n v="0"/>
    <n v="0"/>
    <n v="0"/>
  </r>
  <r>
    <n v="148345"/>
    <n v="84049033"/>
    <s v="US"/>
    <s v="USA"/>
    <n v="840"/>
    <n v="49033"/>
    <s v="Rich"/>
    <x v="49"/>
    <s v="US"/>
    <n v="41.631376779999997"/>
    <n v="-111.2445105"/>
    <s v="Rich, Utah, US"/>
    <n v="0"/>
    <x v="51"/>
    <n v="0"/>
    <n v="0"/>
    <n v="0"/>
    <n v="0"/>
    <n v="0"/>
    <n v="0"/>
  </r>
  <r>
    <n v="148346"/>
    <n v="84049033"/>
    <s v="US"/>
    <s v="USA"/>
    <n v="840"/>
    <n v="49033"/>
    <s v="Rich"/>
    <x v="49"/>
    <s v="US"/>
    <n v="41.631376779999997"/>
    <n v="-111.2445105"/>
    <s v="Rich, Utah, US"/>
    <n v="0"/>
    <x v="52"/>
    <n v="0"/>
    <n v="0"/>
    <n v="0"/>
    <n v="0"/>
    <n v="0"/>
    <n v="0"/>
  </r>
  <r>
    <n v="148347"/>
    <n v="84049035"/>
    <s v="US"/>
    <s v="USA"/>
    <n v="840"/>
    <n v="49035"/>
    <s v="Salt Lake"/>
    <x v="49"/>
    <s v="US"/>
    <n v="40.666165319999998"/>
    <n v="-111.92160109999999"/>
    <s v="Salt Lake, Utah, US"/>
    <n v="0"/>
    <x v="0"/>
    <n v="0"/>
    <n v="0"/>
    <n v="0"/>
    <n v="0"/>
    <n v="0"/>
    <n v="0"/>
  </r>
  <r>
    <n v="148348"/>
    <n v="84049035"/>
    <s v="US"/>
    <s v="USA"/>
    <n v="840"/>
    <n v="49035"/>
    <s v="Salt Lake"/>
    <x v="49"/>
    <s v="US"/>
    <n v="40.666165319999998"/>
    <n v="-111.92160109999999"/>
    <s v="Salt Lake, Utah, US"/>
    <n v="0"/>
    <x v="1"/>
    <n v="0"/>
    <n v="0"/>
    <n v="0"/>
    <n v="0"/>
    <n v="0"/>
    <n v="0"/>
  </r>
  <r>
    <n v="148349"/>
    <n v="84049035"/>
    <s v="US"/>
    <s v="USA"/>
    <n v="840"/>
    <n v="49035"/>
    <s v="Salt Lake"/>
    <x v="49"/>
    <s v="US"/>
    <n v="40.666165319999998"/>
    <n v="-111.92160109999999"/>
    <s v="Salt Lake, Utah, US"/>
    <n v="0"/>
    <x v="2"/>
    <n v="0"/>
    <n v="0"/>
    <n v="0"/>
    <n v="0"/>
    <n v="0"/>
    <n v="0"/>
  </r>
  <r>
    <n v="148350"/>
    <n v="84049035"/>
    <s v="US"/>
    <s v="USA"/>
    <n v="840"/>
    <n v="49035"/>
    <s v="Salt Lake"/>
    <x v="49"/>
    <s v="US"/>
    <n v="40.666165319999998"/>
    <n v="-111.92160109999999"/>
    <s v="Salt Lake, Utah, US"/>
    <n v="0"/>
    <x v="3"/>
    <n v="0"/>
    <n v="0"/>
    <n v="0"/>
    <n v="0"/>
    <n v="0"/>
    <n v="0"/>
  </r>
  <r>
    <n v="148351"/>
    <n v="84049035"/>
    <s v="US"/>
    <s v="USA"/>
    <n v="840"/>
    <n v="49035"/>
    <s v="Salt Lake"/>
    <x v="49"/>
    <s v="US"/>
    <n v="40.666165319999998"/>
    <n v="-111.92160109999999"/>
    <s v="Salt Lake, Utah, US"/>
    <n v="0"/>
    <x v="4"/>
    <n v="0"/>
    <n v="0"/>
    <n v="0"/>
    <n v="0"/>
    <n v="0"/>
    <n v="0"/>
  </r>
  <r>
    <n v="148352"/>
    <n v="84049035"/>
    <s v="US"/>
    <s v="USA"/>
    <n v="840"/>
    <n v="49035"/>
    <s v="Salt Lake"/>
    <x v="49"/>
    <s v="US"/>
    <n v="40.666165319999998"/>
    <n v="-111.92160109999999"/>
    <s v="Salt Lake, Utah, US"/>
    <n v="0"/>
    <x v="5"/>
    <n v="0"/>
    <n v="0"/>
    <n v="0"/>
    <n v="0"/>
    <n v="0"/>
    <n v="0"/>
  </r>
  <r>
    <n v="148353"/>
    <n v="84049035"/>
    <s v="US"/>
    <s v="USA"/>
    <n v="840"/>
    <n v="49035"/>
    <s v="Salt Lake"/>
    <x v="49"/>
    <s v="US"/>
    <n v="40.666165319999998"/>
    <n v="-111.92160109999999"/>
    <s v="Salt Lake, Utah, US"/>
    <n v="0"/>
    <x v="6"/>
    <n v="0"/>
    <n v="0"/>
    <n v="0"/>
    <n v="0"/>
    <n v="0"/>
    <n v="0"/>
  </r>
  <r>
    <n v="148354"/>
    <n v="84049035"/>
    <s v="US"/>
    <s v="USA"/>
    <n v="840"/>
    <n v="49035"/>
    <s v="Salt Lake"/>
    <x v="49"/>
    <s v="US"/>
    <n v="40.666165319999998"/>
    <n v="-111.92160109999999"/>
    <s v="Salt Lake, Utah, US"/>
    <n v="0"/>
    <x v="7"/>
    <n v="0"/>
    <n v="0"/>
    <n v="0"/>
    <n v="0"/>
    <n v="0"/>
    <n v="0"/>
  </r>
  <r>
    <n v="148355"/>
    <n v="84049035"/>
    <s v="US"/>
    <s v="USA"/>
    <n v="840"/>
    <n v="49035"/>
    <s v="Salt Lake"/>
    <x v="49"/>
    <s v="US"/>
    <n v="40.666165319999998"/>
    <n v="-111.92160109999999"/>
    <s v="Salt Lake, Utah, US"/>
    <n v="0"/>
    <x v="8"/>
    <n v="0"/>
    <n v="0"/>
    <n v="0"/>
    <n v="0"/>
    <n v="0"/>
    <n v="0"/>
  </r>
  <r>
    <n v="148356"/>
    <n v="84049035"/>
    <s v="US"/>
    <s v="USA"/>
    <n v="840"/>
    <n v="49035"/>
    <s v="Salt Lake"/>
    <x v="49"/>
    <s v="US"/>
    <n v="40.666165319999998"/>
    <n v="-111.92160109999999"/>
    <s v="Salt Lake, Utah, US"/>
    <n v="0"/>
    <x v="9"/>
    <n v="0"/>
    <n v="0"/>
    <n v="0"/>
    <n v="0"/>
    <n v="0"/>
    <n v="0"/>
  </r>
  <r>
    <n v="148357"/>
    <n v="84049035"/>
    <s v="US"/>
    <s v="USA"/>
    <n v="840"/>
    <n v="49035"/>
    <s v="Salt Lake"/>
    <x v="49"/>
    <s v="US"/>
    <n v="40.666165319999998"/>
    <n v="-111.92160109999999"/>
    <s v="Salt Lake, Utah, US"/>
    <n v="0"/>
    <x v="10"/>
    <n v="0"/>
    <n v="0"/>
    <n v="0"/>
    <n v="0"/>
    <n v="0"/>
    <n v="0"/>
  </r>
  <r>
    <n v="148358"/>
    <n v="84049035"/>
    <s v="US"/>
    <s v="USA"/>
    <n v="840"/>
    <n v="49035"/>
    <s v="Salt Lake"/>
    <x v="49"/>
    <s v="US"/>
    <n v="40.666165319999998"/>
    <n v="-111.92160109999999"/>
    <s v="Salt Lake, Utah, US"/>
    <n v="0"/>
    <x v="11"/>
    <n v="0"/>
    <n v="0"/>
    <n v="0"/>
    <n v="0"/>
    <n v="0"/>
    <n v="0"/>
  </r>
  <r>
    <n v="148359"/>
    <n v="84049035"/>
    <s v="US"/>
    <s v="USA"/>
    <n v="840"/>
    <n v="49035"/>
    <s v="Salt Lake"/>
    <x v="49"/>
    <s v="US"/>
    <n v="40.666165319999998"/>
    <n v="-111.92160109999999"/>
    <s v="Salt Lake, Utah, US"/>
    <n v="0"/>
    <x v="12"/>
    <n v="1"/>
    <n v="1"/>
    <n v="0"/>
    <n v="0.33333333333333331"/>
    <n v="0"/>
    <n v="0"/>
  </r>
  <r>
    <n v="148360"/>
    <n v="84049035"/>
    <s v="US"/>
    <s v="USA"/>
    <n v="840"/>
    <n v="49035"/>
    <s v="Salt Lake"/>
    <x v="49"/>
    <s v="US"/>
    <n v="40.666165319999998"/>
    <n v="-111.92160109999999"/>
    <s v="Salt Lake, Utah, US"/>
    <n v="0"/>
    <x v="13"/>
    <n v="0"/>
    <n v="1"/>
    <n v="0"/>
    <n v="0.33333333333333331"/>
    <n v="0"/>
    <n v="0"/>
  </r>
  <r>
    <n v="148361"/>
    <n v="84049035"/>
    <s v="US"/>
    <s v="USA"/>
    <n v="840"/>
    <n v="49035"/>
    <s v="Salt Lake"/>
    <x v="49"/>
    <s v="US"/>
    <n v="40.666165319999998"/>
    <n v="-111.92160109999999"/>
    <s v="Salt Lake, Utah, US"/>
    <n v="0"/>
    <x v="14"/>
    <n v="13"/>
    <n v="14"/>
    <n v="0"/>
    <n v="4.666666666666667"/>
    <n v="0"/>
    <n v="0"/>
  </r>
  <r>
    <n v="148362"/>
    <n v="84049035"/>
    <s v="US"/>
    <s v="USA"/>
    <n v="840"/>
    <n v="49035"/>
    <s v="Salt Lake"/>
    <x v="49"/>
    <s v="US"/>
    <n v="40.666165319999998"/>
    <n v="-111.92160109999999"/>
    <s v="Salt Lake, Utah, US"/>
    <n v="0"/>
    <x v="15"/>
    <n v="2"/>
    <n v="16"/>
    <n v="0"/>
    <n v="5"/>
    <n v="0"/>
    <n v="0"/>
  </r>
  <r>
    <n v="148363"/>
    <n v="84049035"/>
    <s v="US"/>
    <s v="USA"/>
    <n v="840"/>
    <n v="49035"/>
    <s v="Salt Lake"/>
    <x v="49"/>
    <s v="US"/>
    <n v="40.666165319999998"/>
    <n v="-111.92160109999999"/>
    <s v="Salt Lake, Utah, US"/>
    <n v="0"/>
    <x v="16"/>
    <n v="4"/>
    <n v="20"/>
    <n v="0"/>
    <n v="6.3333333333333321"/>
    <n v="0"/>
    <n v="0"/>
  </r>
  <r>
    <n v="148364"/>
    <n v="84049035"/>
    <s v="US"/>
    <s v="USA"/>
    <n v="840"/>
    <n v="49035"/>
    <s v="Salt Lake"/>
    <x v="49"/>
    <s v="US"/>
    <n v="40.666165319999998"/>
    <n v="-111.92160109999999"/>
    <s v="Salt Lake, Utah, US"/>
    <n v="0"/>
    <x v="17"/>
    <n v="2"/>
    <n v="22"/>
    <n v="0"/>
    <n v="2.6666666666666665"/>
    <n v="0"/>
    <n v="0"/>
  </r>
  <r>
    <n v="148365"/>
    <n v="84049035"/>
    <s v="US"/>
    <s v="USA"/>
    <n v="840"/>
    <n v="49035"/>
    <s v="Salt Lake"/>
    <x v="49"/>
    <s v="US"/>
    <n v="40.666165319999998"/>
    <n v="-111.92160109999999"/>
    <s v="Salt Lake, Utah, US"/>
    <n v="0"/>
    <x v="18"/>
    <n v="7"/>
    <n v="29"/>
    <n v="0"/>
    <n v="4.333333333333333"/>
    <n v="0"/>
    <n v="0"/>
  </r>
  <r>
    <n v="148366"/>
    <n v="84049035"/>
    <s v="US"/>
    <s v="USA"/>
    <n v="840"/>
    <n v="49035"/>
    <s v="Salt Lake"/>
    <x v="49"/>
    <s v="US"/>
    <n v="40.666165319999998"/>
    <n v="-111.92160109999999"/>
    <s v="Salt Lake, Utah, US"/>
    <n v="0"/>
    <x v="19"/>
    <n v="15"/>
    <n v="44"/>
    <n v="0"/>
    <n v="8"/>
    <n v="0"/>
    <n v="0"/>
  </r>
  <r>
    <n v="148367"/>
    <n v="84049035"/>
    <s v="US"/>
    <s v="USA"/>
    <n v="840"/>
    <n v="49035"/>
    <s v="Salt Lake"/>
    <x v="49"/>
    <s v="US"/>
    <n v="40.666165319999998"/>
    <n v="-111.92160109999999"/>
    <s v="Salt Lake, Utah, US"/>
    <n v="0"/>
    <x v="20"/>
    <n v="13"/>
    <n v="57"/>
    <n v="0"/>
    <n v="11.666666666666664"/>
    <n v="0"/>
    <n v="0"/>
  </r>
  <r>
    <n v="148368"/>
    <n v="84049035"/>
    <s v="US"/>
    <s v="USA"/>
    <n v="840"/>
    <n v="49035"/>
    <s v="Salt Lake"/>
    <x v="49"/>
    <s v="US"/>
    <n v="40.666165319999998"/>
    <n v="-111.92160109999999"/>
    <s v="Salt Lake, Utah, US"/>
    <n v="0"/>
    <x v="21"/>
    <n v="23"/>
    <n v="80"/>
    <n v="0"/>
    <n v="17"/>
    <n v="0"/>
    <n v="0"/>
  </r>
  <r>
    <n v="148369"/>
    <n v="84049035"/>
    <s v="US"/>
    <s v="USA"/>
    <n v="840"/>
    <n v="49035"/>
    <s v="Salt Lake"/>
    <x v="49"/>
    <s v="US"/>
    <n v="40.666165319999998"/>
    <n v="-111.92160109999999"/>
    <s v="Salt Lake, Utah, US"/>
    <n v="0"/>
    <x v="22"/>
    <n v="29"/>
    <n v="109"/>
    <n v="0"/>
    <n v="21.666666666666671"/>
    <n v="0"/>
    <n v="0"/>
  </r>
  <r>
    <n v="148370"/>
    <n v="84049035"/>
    <s v="US"/>
    <s v="USA"/>
    <n v="840"/>
    <n v="49035"/>
    <s v="Salt Lake"/>
    <x v="49"/>
    <s v="US"/>
    <n v="40.666165319999998"/>
    <n v="-111.92160109999999"/>
    <s v="Salt Lake, Utah, US"/>
    <n v="-0.48275862068965519"/>
    <x v="23"/>
    <n v="15"/>
    <n v="124"/>
    <n v="0"/>
    <n v="22.333333333333329"/>
    <n v="0"/>
    <n v="0"/>
  </r>
  <r>
    <n v="148371"/>
    <n v="84049035"/>
    <s v="US"/>
    <s v="USA"/>
    <n v="840"/>
    <n v="49035"/>
    <s v="Salt Lake"/>
    <x v="49"/>
    <s v="US"/>
    <n v="40.666165319999998"/>
    <n v="-111.92160109999999"/>
    <s v="Salt Lake, Utah, US"/>
    <n v="0.8"/>
    <x v="24"/>
    <n v="27"/>
    <n v="151"/>
    <n v="0"/>
    <n v="23.666666666666671"/>
    <n v="0"/>
    <n v="0"/>
  </r>
  <r>
    <n v="148372"/>
    <n v="84049035"/>
    <s v="US"/>
    <s v="USA"/>
    <n v="840"/>
    <n v="49035"/>
    <s v="Salt Lake"/>
    <x v="49"/>
    <s v="US"/>
    <n v="40.666165319999998"/>
    <n v="-111.92160109999999"/>
    <s v="Salt Lake, Utah, US"/>
    <n v="0"/>
    <x v="25"/>
    <n v="27"/>
    <n v="178"/>
    <n v="0"/>
    <n v="23"/>
    <n v="0"/>
    <n v="0"/>
  </r>
  <r>
    <n v="148373"/>
    <n v="84049035"/>
    <s v="US"/>
    <s v="USA"/>
    <n v="840"/>
    <n v="49035"/>
    <s v="Salt Lake"/>
    <x v="49"/>
    <s v="US"/>
    <n v="40.666165319999998"/>
    <n v="-111.92160109999999"/>
    <s v="Salt Lake, Utah, US"/>
    <n v="0.48148148148148151"/>
    <x v="26"/>
    <n v="40"/>
    <n v="218"/>
    <n v="0"/>
    <n v="31.333333333333329"/>
    <n v="0"/>
    <n v="0"/>
  </r>
  <r>
    <n v="148374"/>
    <n v="84049035"/>
    <s v="US"/>
    <s v="USA"/>
    <n v="840"/>
    <n v="49035"/>
    <s v="Salt Lake"/>
    <x v="49"/>
    <s v="US"/>
    <n v="40.666165319999998"/>
    <n v="-111.92160109999999"/>
    <s v="Salt Lake, Utah, US"/>
    <n v="0.45"/>
    <x v="27"/>
    <n v="58"/>
    <n v="276"/>
    <n v="0"/>
    <n v="41.666666666666657"/>
    <n v="0"/>
    <n v="0"/>
  </r>
  <r>
    <n v="148375"/>
    <n v="84049035"/>
    <s v="US"/>
    <s v="USA"/>
    <n v="840"/>
    <n v="49035"/>
    <s v="Salt Lake"/>
    <x v="49"/>
    <s v="US"/>
    <n v="40.666165319999998"/>
    <n v="-111.92160109999999"/>
    <s v="Salt Lake, Utah, US"/>
    <n v="-0.22413793103448279"/>
    <x v="28"/>
    <n v="45"/>
    <n v="321"/>
    <n v="0"/>
    <n v="47.666666666666657"/>
    <n v="0"/>
    <n v="0"/>
  </r>
  <r>
    <n v="148376"/>
    <n v="84049035"/>
    <s v="US"/>
    <s v="USA"/>
    <n v="840"/>
    <n v="49035"/>
    <s v="Salt Lake"/>
    <x v="49"/>
    <s v="US"/>
    <n v="40.666165319999998"/>
    <n v="-111.92160109999999"/>
    <s v="Salt Lake, Utah, US"/>
    <n v="-0.13333333333333333"/>
    <x v="29"/>
    <n v="39"/>
    <n v="360"/>
    <n v="0"/>
    <n v="47.333333333333343"/>
    <n v="2"/>
    <n v="2"/>
  </r>
  <r>
    <n v="148377"/>
    <n v="84049035"/>
    <s v="US"/>
    <s v="USA"/>
    <n v="840"/>
    <n v="49035"/>
    <s v="Salt Lake"/>
    <x v="49"/>
    <s v="US"/>
    <n v="40.666165319999998"/>
    <n v="-111.92160109999999"/>
    <s v="Salt Lake, Utah, US"/>
    <n v="-7.6923076923076927E-2"/>
    <x v="30"/>
    <n v="36"/>
    <n v="396"/>
    <n v="0"/>
    <n v="40"/>
    <n v="0"/>
    <n v="2"/>
  </r>
  <r>
    <n v="148378"/>
    <n v="84049035"/>
    <s v="US"/>
    <s v="USA"/>
    <n v="840"/>
    <n v="49035"/>
    <s v="Salt Lake"/>
    <x v="49"/>
    <s v="US"/>
    <n v="40.666165319999998"/>
    <n v="-111.92160109999999"/>
    <s v="Salt Lake, Utah, US"/>
    <n v="-1"/>
    <x v="31"/>
    <n v="0"/>
    <n v="396"/>
    <n v="0"/>
    <n v="25"/>
    <n v="0"/>
    <n v="2"/>
  </r>
  <r>
    <n v="148379"/>
    <n v="84049035"/>
    <s v="US"/>
    <s v="USA"/>
    <n v="840"/>
    <n v="49035"/>
    <s v="Salt Lake"/>
    <x v="49"/>
    <s v="US"/>
    <n v="40.666165319999998"/>
    <n v="-111.92160109999999"/>
    <s v="Salt Lake, Utah, US"/>
    <n v="0"/>
    <x v="32"/>
    <n v="80"/>
    <n v="476"/>
    <n v="1"/>
    <n v="38.666666666666657"/>
    <n v="2"/>
    <n v="4"/>
  </r>
  <r>
    <n v="148380"/>
    <n v="84049035"/>
    <s v="US"/>
    <s v="USA"/>
    <n v="840"/>
    <n v="49035"/>
    <s v="Salt Lake"/>
    <x v="49"/>
    <s v="US"/>
    <n v="40.666165319999998"/>
    <n v="-111.92160109999999"/>
    <s v="Salt Lake, Utah, US"/>
    <n v="-0.1875"/>
    <x v="33"/>
    <n v="65"/>
    <n v="541"/>
    <n v="2"/>
    <n v="48.333333333333343"/>
    <n v="0"/>
    <n v="4"/>
  </r>
  <r>
    <n v="148381"/>
    <n v="84049035"/>
    <s v="US"/>
    <s v="USA"/>
    <n v="840"/>
    <n v="49035"/>
    <s v="Salt Lake"/>
    <x v="49"/>
    <s v="US"/>
    <n v="40.666165319999998"/>
    <n v="-111.92160109999999"/>
    <s v="Salt Lake, Utah, US"/>
    <n v="0.67692307692307696"/>
    <x v="34"/>
    <n v="109"/>
    <n v="650"/>
    <n v="3"/>
    <n v="84.666666666666671"/>
    <n v="0"/>
    <n v="4"/>
  </r>
  <r>
    <n v="148382"/>
    <n v="84049035"/>
    <s v="US"/>
    <s v="USA"/>
    <n v="840"/>
    <n v="49035"/>
    <s v="Salt Lake"/>
    <x v="49"/>
    <s v="US"/>
    <n v="40.666165319999998"/>
    <n v="-111.92160109999999"/>
    <s v="Salt Lake, Utah, US"/>
    <n v="-0.16513761467889909"/>
    <x v="35"/>
    <n v="91"/>
    <n v="741"/>
    <n v="4"/>
    <n v="88.333333333333314"/>
    <n v="0"/>
    <n v="4"/>
  </r>
  <r>
    <n v="148383"/>
    <n v="84049035"/>
    <s v="US"/>
    <s v="USA"/>
    <n v="840"/>
    <n v="49035"/>
    <s v="Salt Lake"/>
    <x v="49"/>
    <s v="US"/>
    <n v="40.666165319999998"/>
    <n v="-111.92160109999999"/>
    <s v="Salt Lake, Utah, US"/>
    <n v="-0.60439560439560436"/>
    <x v="36"/>
    <n v="36"/>
    <n v="777"/>
    <n v="5"/>
    <n v="78.666666666666671"/>
    <n v="3"/>
    <n v="7"/>
  </r>
  <r>
    <n v="148384"/>
    <n v="84049035"/>
    <s v="US"/>
    <s v="USA"/>
    <n v="840"/>
    <n v="49035"/>
    <s v="Salt Lake"/>
    <x v="49"/>
    <s v="US"/>
    <n v="40.666165319999998"/>
    <n v="-111.92160109999999"/>
    <s v="Salt Lake, Utah, US"/>
    <n v="-0.16666666666666666"/>
    <x v="37"/>
    <n v="30"/>
    <n v="807"/>
    <n v="6"/>
    <n v="52.333333333333343"/>
    <n v="0"/>
    <n v="7"/>
  </r>
  <r>
    <n v="148385"/>
    <n v="84049035"/>
    <s v="US"/>
    <s v="USA"/>
    <n v="840"/>
    <n v="49035"/>
    <s v="Salt Lake"/>
    <x v="49"/>
    <s v="US"/>
    <n v="40.666165319999998"/>
    <n v="-111.92160109999999"/>
    <s v="Salt Lake, Utah, US"/>
    <n v="0.7"/>
    <x v="38"/>
    <n v="51"/>
    <n v="858"/>
    <n v="7"/>
    <n v="39"/>
    <n v="0"/>
    <n v="7"/>
  </r>
  <r>
    <n v="148386"/>
    <n v="84049035"/>
    <s v="US"/>
    <s v="USA"/>
    <n v="840"/>
    <n v="49035"/>
    <s v="Salt Lake"/>
    <x v="49"/>
    <s v="US"/>
    <n v="40.666165319999998"/>
    <n v="-111.92160109999999"/>
    <s v="Salt Lake, Utah, US"/>
    <n v="-1"/>
    <x v="39"/>
    <n v="0"/>
    <n v="858"/>
    <n v="8"/>
    <n v="27"/>
    <n v="0"/>
    <n v="7"/>
  </r>
  <r>
    <n v="148387"/>
    <n v="84049035"/>
    <s v="US"/>
    <s v="USA"/>
    <n v="840"/>
    <n v="49035"/>
    <s v="Salt Lake"/>
    <x v="49"/>
    <s v="US"/>
    <n v="40.666165319999998"/>
    <n v="-111.92160109999999"/>
    <s v="Salt Lake, Utah, US"/>
    <n v="0"/>
    <x v="40"/>
    <n v="153"/>
    <n v="1011"/>
    <n v="9"/>
    <n v="68"/>
    <n v="0"/>
    <n v="7"/>
  </r>
  <r>
    <n v="148388"/>
    <n v="84049035"/>
    <s v="US"/>
    <s v="USA"/>
    <n v="840"/>
    <n v="49035"/>
    <s v="Salt Lake"/>
    <x v="49"/>
    <s v="US"/>
    <n v="40.666165319999998"/>
    <n v="-111.92160109999999"/>
    <s v="Salt Lake, Utah, US"/>
    <n v="-0.60784313725490191"/>
    <x v="41"/>
    <n v="60"/>
    <n v="1071"/>
    <n v="10"/>
    <n v="71"/>
    <n v="0"/>
    <n v="7"/>
  </r>
  <r>
    <n v="148389"/>
    <n v="84049035"/>
    <s v="US"/>
    <s v="USA"/>
    <n v="840"/>
    <n v="49035"/>
    <s v="Salt Lake"/>
    <x v="49"/>
    <s v="US"/>
    <n v="40.666165319999998"/>
    <n v="-111.92160109999999"/>
    <s v="Salt Lake, Utah, US"/>
    <n v="-8.3333333333333329E-2"/>
    <x v="42"/>
    <n v="55"/>
    <n v="1126"/>
    <n v="11"/>
    <n v="89.333333333333314"/>
    <n v="0"/>
    <n v="7"/>
  </r>
  <r>
    <n v="148390"/>
    <n v="84049035"/>
    <s v="US"/>
    <s v="USA"/>
    <n v="840"/>
    <n v="49035"/>
    <s v="Salt Lake"/>
    <x v="49"/>
    <s v="US"/>
    <n v="40.666165319999998"/>
    <n v="-111.92160109999999"/>
    <s v="Salt Lake, Utah, US"/>
    <n v="-0.43636363636363629"/>
    <x v="43"/>
    <n v="31"/>
    <n v="1157"/>
    <n v="12"/>
    <n v="48.666666666666657"/>
    <n v="0"/>
    <n v="7"/>
  </r>
  <r>
    <n v="148391"/>
    <n v="84049035"/>
    <s v="US"/>
    <s v="USA"/>
    <n v="840"/>
    <n v="49035"/>
    <s v="Salt Lake"/>
    <x v="49"/>
    <s v="US"/>
    <n v="40.666165319999998"/>
    <n v="-111.92160109999999"/>
    <s v="Salt Lake, Utah, US"/>
    <n v="-3.2258064516129031E-2"/>
    <x v="44"/>
    <n v="30"/>
    <n v="1187"/>
    <n v="13"/>
    <n v="38.666666666666657"/>
    <n v="0"/>
    <n v="7"/>
  </r>
  <r>
    <n v="148392"/>
    <n v="84049035"/>
    <s v="US"/>
    <s v="USA"/>
    <n v="840"/>
    <n v="49035"/>
    <s v="Salt Lake"/>
    <x v="49"/>
    <s v="US"/>
    <n v="40.666165319999998"/>
    <n v="-111.92160109999999"/>
    <s v="Salt Lake, Utah, US"/>
    <n v="2.2666666666666666"/>
    <x v="45"/>
    <n v="98"/>
    <n v="1285"/>
    <n v="14"/>
    <n v="53"/>
    <n v="0"/>
    <n v="7"/>
  </r>
  <r>
    <n v="148393"/>
    <n v="84049035"/>
    <s v="US"/>
    <s v="USA"/>
    <n v="840"/>
    <n v="49035"/>
    <s v="Salt Lake"/>
    <x v="49"/>
    <s v="US"/>
    <n v="40.666165319999998"/>
    <n v="-111.92160109999999"/>
    <s v="Salt Lake, Utah, US"/>
    <n v="-6.1224489795918366E-2"/>
    <x v="46"/>
    <n v="92"/>
    <n v="1377"/>
    <n v="15"/>
    <n v="73.333333333333329"/>
    <n v="0"/>
    <n v="7"/>
  </r>
  <r>
    <n v="148394"/>
    <n v="84049035"/>
    <s v="US"/>
    <s v="USA"/>
    <n v="840"/>
    <n v="49035"/>
    <s v="Salt Lake"/>
    <x v="49"/>
    <s v="US"/>
    <n v="40.666165319999998"/>
    <n v="-111.92160109999999"/>
    <s v="Salt Lake, Utah, US"/>
    <n v="-0.14130434782608695"/>
    <x v="47"/>
    <n v="79"/>
    <n v="1456"/>
    <n v="16"/>
    <n v="89.666666666666686"/>
    <n v="5"/>
    <n v="12"/>
  </r>
  <r>
    <n v="148395"/>
    <n v="84049035"/>
    <s v="US"/>
    <s v="USA"/>
    <n v="840"/>
    <n v="49035"/>
    <s v="Salt Lake"/>
    <x v="49"/>
    <s v="US"/>
    <n v="40.666165319999998"/>
    <n v="-111.92160109999999"/>
    <s v="Salt Lake, Utah, US"/>
    <n v="0.15189873417721519"/>
    <x v="48"/>
    <n v="91"/>
    <n v="1547"/>
    <n v="17"/>
    <n v="87.333333333333314"/>
    <n v="1"/>
    <n v="13"/>
  </r>
  <r>
    <n v="148396"/>
    <n v="84049035"/>
    <s v="US"/>
    <s v="USA"/>
    <n v="840"/>
    <n v="49035"/>
    <s v="Salt Lake"/>
    <x v="49"/>
    <s v="US"/>
    <n v="40.666165319999998"/>
    <n v="-111.92160109999999"/>
    <s v="Salt Lake, Utah, US"/>
    <n v="-0.25274725274725274"/>
    <x v="49"/>
    <n v="68"/>
    <n v="1615"/>
    <n v="18"/>
    <n v="79.333333333333329"/>
    <n v="2"/>
    <n v="15"/>
  </r>
  <r>
    <n v="148397"/>
    <n v="84049035"/>
    <s v="US"/>
    <s v="USA"/>
    <n v="840"/>
    <n v="49035"/>
    <s v="Salt Lake"/>
    <x v="49"/>
    <s v="US"/>
    <n v="40.666165319999998"/>
    <n v="-111.92160109999999"/>
    <s v="Salt Lake, Utah, US"/>
    <n v="-0.17647058823529413"/>
    <x v="50"/>
    <n v="56"/>
    <n v="1671"/>
    <n v="19"/>
    <n v="71.666666666666671"/>
    <n v="0"/>
    <n v="15"/>
  </r>
  <r>
    <n v="148398"/>
    <n v="84049035"/>
    <s v="US"/>
    <s v="USA"/>
    <n v="840"/>
    <n v="49035"/>
    <s v="Salt Lake"/>
    <x v="49"/>
    <s v="US"/>
    <n v="40.666165319999998"/>
    <n v="-111.92160109999999"/>
    <s v="Salt Lake, Utah, US"/>
    <n v="-0.23214285714285715"/>
    <x v="51"/>
    <n v="43"/>
    <n v="1714"/>
    <n v="20"/>
    <n v="55.666666666666657"/>
    <n v="3"/>
    <n v="18"/>
  </r>
  <r>
    <n v="148399"/>
    <n v="84049035"/>
    <s v="US"/>
    <s v="USA"/>
    <n v="840"/>
    <n v="49035"/>
    <s v="Salt Lake"/>
    <x v="49"/>
    <s v="US"/>
    <n v="40.666165319999998"/>
    <n v="-111.92160109999999"/>
    <s v="Salt Lake, Utah, US"/>
    <n v="0.88372093023255816"/>
    <x v="52"/>
    <n v="81"/>
    <n v="1795"/>
    <n v="21"/>
    <n v="60"/>
    <n v="0"/>
    <n v="18"/>
  </r>
  <r>
    <n v="1484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484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484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484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484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484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484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484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484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484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484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484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484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484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484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484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484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484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484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484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484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484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484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484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484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484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484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484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484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484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484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484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484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1"/>
    <n v="5"/>
    <n v="0"/>
    <n v="0.33333333333333331"/>
    <n v="0"/>
    <n v="0"/>
  </r>
  <r>
    <n v="1484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0"/>
    <n v="5"/>
    <n v="0"/>
    <n v="0.33333333333333331"/>
    <n v="0"/>
    <n v="0"/>
  </r>
  <r>
    <n v="1484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5"/>
    <n v="0"/>
    <n v="0.33333333333333331"/>
    <n v="0"/>
    <n v="0"/>
  </r>
  <r>
    <n v="1484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5"/>
    <n v="0"/>
    <n v="0"/>
    <n v="0"/>
    <n v="0"/>
  </r>
  <r>
    <n v="1484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5"/>
    <n v="0"/>
    <n v="0"/>
    <n v="0"/>
    <n v="0"/>
  </r>
  <r>
    <n v="1484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5"/>
    <n v="0"/>
    <n v="0"/>
    <n v="0"/>
    <n v="0"/>
  </r>
  <r>
    <n v="1484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6"/>
    <n v="0"/>
    <n v="0.33333333333333331"/>
    <n v="0"/>
    <n v="0"/>
  </r>
  <r>
    <n v="1484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0"/>
    <n v="6"/>
    <n v="0"/>
    <n v="0.33333333333333331"/>
    <n v="0"/>
    <n v="0"/>
  </r>
  <r>
    <n v="1484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0.33333333333333331"/>
    <n v="0"/>
    <n v="0"/>
  </r>
  <r>
    <n v="1484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0.66666666666666663"/>
    <n v="0"/>
    <n v="0"/>
  </r>
  <r>
    <n v="1484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484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484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484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484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48447"/>
    <n v="84049037"/>
    <s v="US"/>
    <s v="USA"/>
    <n v="840"/>
    <n v="49037"/>
    <s v="San Juan"/>
    <x v="49"/>
    <s v="US"/>
    <n v="37.627629779999999"/>
    <n v="-109.80337140000002"/>
    <s v="San Juan, Utah, US"/>
    <n v="0"/>
    <x v="47"/>
    <n v="8"/>
    <n v="17"/>
    <n v="0"/>
    <n v="2.6666666666666665"/>
    <n v="2"/>
    <n v="2"/>
  </r>
  <r>
    <n v="148448"/>
    <n v="84049037"/>
    <s v="US"/>
    <s v="USA"/>
    <n v="840"/>
    <n v="49037"/>
    <s v="San Juan"/>
    <x v="49"/>
    <s v="US"/>
    <n v="37.627629779999999"/>
    <n v="-109.80337140000002"/>
    <s v="San Juan, Utah, US"/>
    <n v="0"/>
    <x v="48"/>
    <n v="1"/>
    <n v="18"/>
    <n v="0"/>
    <n v="3"/>
    <n v="0"/>
    <n v="2"/>
  </r>
  <r>
    <n v="148449"/>
    <n v="84049037"/>
    <s v="US"/>
    <s v="USA"/>
    <n v="840"/>
    <n v="49037"/>
    <s v="San Juan"/>
    <x v="49"/>
    <s v="US"/>
    <n v="37.627629779999999"/>
    <n v="-109.80337140000002"/>
    <s v="San Juan, Utah, US"/>
    <n v="0"/>
    <x v="49"/>
    <n v="4"/>
    <n v="22"/>
    <n v="0"/>
    <n v="4.333333333333333"/>
    <n v="0"/>
    <n v="2"/>
  </r>
  <r>
    <n v="148450"/>
    <n v="84049037"/>
    <s v="US"/>
    <s v="USA"/>
    <n v="840"/>
    <n v="49037"/>
    <s v="San Juan"/>
    <x v="49"/>
    <s v="US"/>
    <n v="37.627629779999999"/>
    <n v="-109.80337140000002"/>
    <s v="San Juan, Utah, US"/>
    <n v="0"/>
    <x v="50"/>
    <n v="7"/>
    <n v="29"/>
    <n v="0"/>
    <n v="4"/>
    <n v="0"/>
    <n v="2"/>
  </r>
  <r>
    <n v="148451"/>
    <n v="84049037"/>
    <s v="US"/>
    <s v="USA"/>
    <n v="840"/>
    <n v="49037"/>
    <s v="San Juan"/>
    <x v="49"/>
    <s v="US"/>
    <n v="37.627629779999999"/>
    <n v="-109.80337140000002"/>
    <s v="San Juan, Utah, US"/>
    <n v="0"/>
    <x v="51"/>
    <n v="5"/>
    <n v="34"/>
    <n v="0"/>
    <n v="5.333333333333333"/>
    <n v="0"/>
    <n v="2"/>
  </r>
  <r>
    <n v="148452"/>
    <n v="84049037"/>
    <s v="US"/>
    <s v="USA"/>
    <n v="840"/>
    <n v="49037"/>
    <s v="San Juan"/>
    <x v="49"/>
    <s v="US"/>
    <n v="37.627629779999999"/>
    <n v="-109.80337140000002"/>
    <s v="San Juan, Utah, US"/>
    <n v="0"/>
    <x v="52"/>
    <n v="0"/>
    <n v="34"/>
    <n v="0"/>
    <n v="4"/>
    <n v="0"/>
    <n v="2"/>
  </r>
  <r>
    <n v="148453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48454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48455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48456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48457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48458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48459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48460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48461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48462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48463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48464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48465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48466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48467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48468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48469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48470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48471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48472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48473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48474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48475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48476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48477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48478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48479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48480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48481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48482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48483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48484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48485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48486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48487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48488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48489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48490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48491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48492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48493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48494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48495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48496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48497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48498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48499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48500"/>
    <n v="84049039"/>
    <s v="US"/>
    <s v="USA"/>
    <n v="840"/>
    <n v="49039"/>
    <s v="Sanpete"/>
    <x v="49"/>
    <s v="US"/>
    <n v="39.37231946"/>
    <n v="-111.5758676"/>
    <s v="Sanpete, Utah, US"/>
    <n v="0"/>
    <x v="47"/>
    <n v="0"/>
    <n v="0"/>
    <n v="0"/>
    <n v="0"/>
    <n v="0"/>
    <n v="0"/>
  </r>
  <r>
    <n v="148501"/>
    <n v="84049039"/>
    <s v="US"/>
    <s v="USA"/>
    <n v="840"/>
    <n v="49039"/>
    <s v="Sanpete"/>
    <x v="49"/>
    <s v="US"/>
    <n v="39.37231946"/>
    <n v="-111.5758676"/>
    <s v="Sanpete, Utah, US"/>
    <n v="0"/>
    <x v="48"/>
    <n v="0"/>
    <n v="0"/>
    <n v="0"/>
    <n v="0"/>
    <n v="0"/>
    <n v="0"/>
  </r>
  <r>
    <n v="148502"/>
    <n v="84049039"/>
    <s v="US"/>
    <s v="USA"/>
    <n v="840"/>
    <n v="49039"/>
    <s v="Sanpete"/>
    <x v="49"/>
    <s v="US"/>
    <n v="39.37231946"/>
    <n v="-111.5758676"/>
    <s v="Sanpete, Utah, US"/>
    <n v="0"/>
    <x v="49"/>
    <n v="0"/>
    <n v="0"/>
    <n v="0"/>
    <n v="0"/>
    <n v="0"/>
    <n v="0"/>
  </r>
  <r>
    <n v="148503"/>
    <n v="84049039"/>
    <s v="US"/>
    <s v="USA"/>
    <n v="840"/>
    <n v="49039"/>
    <s v="Sanpete"/>
    <x v="49"/>
    <s v="US"/>
    <n v="39.37231946"/>
    <n v="-111.5758676"/>
    <s v="Sanpete, Utah, US"/>
    <n v="0"/>
    <x v="50"/>
    <n v="0"/>
    <n v="0"/>
    <n v="0"/>
    <n v="0"/>
    <n v="0"/>
    <n v="0"/>
  </r>
  <r>
    <n v="148504"/>
    <n v="84049039"/>
    <s v="US"/>
    <s v="USA"/>
    <n v="840"/>
    <n v="49039"/>
    <s v="Sanpete"/>
    <x v="49"/>
    <s v="US"/>
    <n v="39.37231946"/>
    <n v="-111.5758676"/>
    <s v="Sanpete, Utah, US"/>
    <n v="0"/>
    <x v="51"/>
    <n v="0"/>
    <n v="0"/>
    <n v="0"/>
    <n v="0"/>
    <n v="0"/>
    <n v="0"/>
  </r>
  <r>
    <n v="148505"/>
    <n v="84049039"/>
    <s v="US"/>
    <s v="USA"/>
    <n v="840"/>
    <n v="49039"/>
    <s v="Sanpete"/>
    <x v="49"/>
    <s v="US"/>
    <n v="39.37231946"/>
    <n v="-111.5758676"/>
    <s v="Sanpete, Utah, US"/>
    <n v="0"/>
    <x v="52"/>
    <n v="0"/>
    <n v="0"/>
    <n v="0"/>
    <n v="0"/>
    <n v="0"/>
    <n v="0"/>
  </r>
  <r>
    <n v="148506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48507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48508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48509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48510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48511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48512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48513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48514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48515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48516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48517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48518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48519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48520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48521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48522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48523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48524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48525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48526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48527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48528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48529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48530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48531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48532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48533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48534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48535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48536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48537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48538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48539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48540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48541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48542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48543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48544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48545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48546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48547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48548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48549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48550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48551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48552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48553"/>
    <n v="84049041"/>
    <s v="US"/>
    <s v="USA"/>
    <n v="840"/>
    <n v="49041"/>
    <s v="Sevier"/>
    <x v="49"/>
    <s v="US"/>
    <n v="38.748371460000001"/>
    <n v="-111.80502749999999"/>
    <s v="Sevier, Utah, US"/>
    <n v="0"/>
    <x v="47"/>
    <n v="0"/>
    <n v="0"/>
    <n v="0"/>
    <n v="0"/>
    <n v="0"/>
    <n v="0"/>
  </r>
  <r>
    <n v="148554"/>
    <n v="84049041"/>
    <s v="US"/>
    <s v="USA"/>
    <n v="840"/>
    <n v="49041"/>
    <s v="Sevier"/>
    <x v="49"/>
    <s v="US"/>
    <n v="38.748371460000001"/>
    <n v="-111.80502749999999"/>
    <s v="Sevier, Utah, US"/>
    <n v="0"/>
    <x v="48"/>
    <n v="0"/>
    <n v="0"/>
    <n v="0"/>
    <n v="0"/>
    <n v="0"/>
    <n v="0"/>
  </r>
  <r>
    <n v="148555"/>
    <n v="84049041"/>
    <s v="US"/>
    <s v="USA"/>
    <n v="840"/>
    <n v="49041"/>
    <s v="Sevier"/>
    <x v="49"/>
    <s v="US"/>
    <n v="38.748371460000001"/>
    <n v="-111.80502749999999"/>
    <s v="Sevier, Utah, US"/>
    <n v="0"/>
    <x v="49"/>
    <n v="0"/>
    <n v="0"/>
    <n v="0"/>
    <n v="0"/>
    <n v="0"/>
    <n v="0"/>
  </r>
  <r>
    <n v="148556"/>
    <n v="84049041"/>
    <s v="US"/>
    <s v="USA"/>
    <n v="840"/>
    <n v="49041"/>
    <s v="Sevier"/>
    <x v="49"/>
    <s v="US"/>
    <n v="38.748371460000001"/>
    <n v="-111.80502749999999"/>
    <s v="Sevier, Utah, US"/>
    <n v="0"/>
    <x v="50"/>
    <n v="0"/>
    <n v="0"/>
    <n v="0"/>
    <n v="0"/>
    <n v="0"/>
    <n v="0"/>
  </r>
  <r>
    <n v="148557"/>
    <n v="84049041"/>
    <s v="US"/>
    <s v="USA"/>
    <n v="840"/>
    <n v="49041"/>
    <s v="Sevier"/>
    <x v="49"/>
    <s v="US"/>
    <n v="38.748371460000001"/>
    <n v="-111.80502749999999"/>
    <s v="Sevier, Utah, US"/>
    <n v="0"/>
    <x v="51"/>
    <n v="0"/>
    <n v="0"/>
    <n v="0"/>
    <n v="0"/>
    <n v="0"/>
    <n v="0"/>
  </r>
  <r>
    <n v="148558"/>
    <n v="84049041"/>
    <s v="US"/>
    <s v="USA"/>
    <n v="840"/>
    <n v="49041"/>
    <s v="Sevier"/>
    <x v="49"/>
    <s v="US"/>
    <n v="38.748371460000001"/>
    <n v="-111.80502749999999"/>
    <s v="Sevier, Utah, US"/>
    <n v="0"/>
    <x v="52"/>
    <n v="0"/>
    <n v="0"/>
    <n v="0"/>
    <n v="0"/>
    <n v="0"/>
    <n v="0"/>
  </r>
  <r>
    <n v="148559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48560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48561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48562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48563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48564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48565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48566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48567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48568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48569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48570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48571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48572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48573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48574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48575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48576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48577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48578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48579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48580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48581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48582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48583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48584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48585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48586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48587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48588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48589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48590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48591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48592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48593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48594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48595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48596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48597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48598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48599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48600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48601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48602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48603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48604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48605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48606"/>
    <n v="84049043"/>
    <s v="US"/>
    <s v="USA"/>
    <n v="840"/>
    <n v="49043"/>
    <s v="Summit"/>
    <x v="49"/>
    <s v="US"/>
    <n v="40.866881460000002"/>
    <n v="-110.9535882"/>
    <s v="Summit, Utah, US"/>
    <n v="0.5"/>
    <x v="47"/>
    <n v="3"/>
    <n v="311"/>
    <n v="0"/>
    <n v="1.6666666666666667"/>
    <n v="0"/>
    <n v="0"/>
  </r>
  <r>
    <n v="148607"/>
    <n v="84049043"/>
    <s v="US"/>
    <s v="USA"/>
    <n v="840"/>
    <n v="49043"/>
    <s v="Summit"/>
    <x v="49"/>
    <s v="US"/>
    <n v="40.866881460000002"/>
    <n v="-110.9535882"/>
    <s v="Summit, Utah, US"/>
    <n v="0.66666666666666663"/>
    <x v="48"/>
    <n v="5"/>
    <n v="316"/>
    <n v="0"/>
    <n v="3.333333333333333"/>
    <n v="0"/>
    <n v="0"/>
  </r>
  <r>
    <n v="148608"/>
    <n v="84049043"/>
    <s v="US"/>
    <s v="USA"/>
    <n v="840"/>
    <n v="49043"/>
    <s v="Summit"/>
    <x v="49"/>
    <s v="US"/>
    <n v="40.866881460000002"/>
    <n v="-110.9535882"/>
    <s v="Summit, Utah, US"/>
    <n v="-0.6"/>
    <x v="49"/>
    <n v="2"/>
    <n v="318"/>
    <n v="0"/>
    <n v="3.333333333333333"/>
    <n v="0"/>
    <n v="0"/>
  </r>
  <r>
    <n v="148609"/>
    <n v="84049043"/>
    <s v="US"/>
    <s v="USA"/>
    <n v="840"/>
    <n v="49043"/>
    <s v="Summit"/>
    <x v="49"/>
    <s v="US"/>
    <n v="40.866881460000002"/>
    <n v="-110.9535882"/>
    <s v="Summit, Utah, US"/>
    <n v="5.5"/>
    <x v="50"/>
    <n v="13"/>
    <n v="331"/>
    <n v="0"/>
    <n v="6.6666666666666679"/>
    <n v="0"/>
    <n v="0"/>
  </r>
  <r>
    <n v="148610"/>
    <n v="84049043"/>
    <s v="US"/>
    <s v="USA"/>
    <n v="840"/>
    <n v="49043"/>
    <s v="Summit"/>
    <x v="49"/>
    <s v="US"/>
    <n v="40.866881460000002"/>
    <n v="-110.9535882"/>
    <s v="Summit, Utah, US"/>
    <n v="-0.69230769230769229"/>
    <x v="51"/>
    <n v="4"/>
    <n v="335"/>
    <n v="0"/>
    <n v="6.3333333333333321"/>
    <n v="0"/>
    <n v="0"/>
  </r>
  <r>
    <n v="148611"/>
    <n v="84049043"/>
    <s v="US"/>
    <s v="USA"/>
    <n v="840"/>
    <n v="49043"/>
    <s v="Summit"/>
    <x v="49"/>
    <s v="US"/>
    <n v="40.866881460000002"/>
    <n v="-110.9535882"/>
    <s v="Summit, Utah, US"/>
    <n v="0.5"/>
    <x v="52"/>
    <n v="6"/>
    <n v="341"/>
    <n v="0"/>
    <n v="7.6666666666666679"/>
    <n v="0"/>
    <n v="0"/>
  </r>
  <r>
    <n v="148612"/>
    <n v="84049045"/>
    <s v="US"/>
    <s v="USA"/>
    <n v="840"/>
    <n v="49045"/>
    <s v="Tooele"/>
    <x v="49"/>
    <s v="US"/>
    <n v="40.448626439999998"/>
    <n v="-113.12957150000001"/>
    <s v="Tooele, Utah, US"/>
    <n v="0"/>
    <x v="0"/>
    <n v="0"/>
    <n v="0"/>
    <n v="0"/>
    <n v="0"/>
    <n v="0"/>
    <n v="0"/>
  </r>
  <r>
    <n v="148613"/>
    <n v="84049045"/>
    <s v="US"/>
    <s v="USA"/>
    <n v="840"/>
    <n v="49045"/>
    <s v="Tooele"/>
    <x v="49"/>
    <s v="US"/>
    <n v="40.448626439999998"/>
    <n v="-113.12957150000001"/>
    <s v="Tooele, Utah, US"/>
    <n v="0"/>
    <x v="1"/>
    <n v="0"/>
    <n v="0"/>
    <n v="0"/>
    <n v="0"/>
    <n v="0"/>
    <n v="0"/>
  </r>
  <r>
    <n v="148614"/>
    <n v="84049045"/>
    <s v="US"/>
    <s v="USA"/>
    <n v="840"/>
    <n v="49045"/>
    <s v="Tooele"/>
    <x v="49"/>
    <s v="US"/>
    <n v="40.448626439999998"/>
    <n v="-113.12957150000001"/>
    <s v="Tooele, Utah, US"/>
    <n v="0"/>
    <x v="2"/>
    <n v="0"/>
    <n v="0"/>
    <n v="0"/>
    <n v="0"/>
    <n v="0"/>
    <n v="0"/>
  </r>
  <r>
    <n v="148615"/>
    <n v="84049045"/>
    <s v="US"/>
    <s v="USA"/>
    <n v="840"/>
    <n v="49045"/>
    <s v="Tooele"/>
    <x v="49"/>
    <s v="US"/>
    <n v="40.448626439999998"/>
    <n v="-113.12957150000001"/>
    <s v="Tooele, Utah, US"/>
    <n v="0"/>
    <x v="3"/>
    <n v="0"/>
    <n v="0"/>
    <n v="0"/>
    <n v="0"/>
    <n v="0"/>
    <n v="0"/>
  </r>
  <r>
    <n v="148616"/>
    <n v="84049045"/>
    <s v="US"/>
    <s v="USA"/>
    <n v="840"/>
    <n v="49045"/>
    <s v="Tooele"/>
    <x v="49"/>
    <s v="US"/>
    <n v="40.448626439999998"/>
    <n v="-113.12957150000001"/>
    <s v="Tooele, Utah, US"/>
    <n v="0"/>
    <x v="4"/>
    <n v="0"/>
    <n v="0"/>
    <n v="0"/>
    <n v="0"/>
    <n v="0"/>
    <n v="0"/>
  </r>
  <r>
    <n v="148617"/>
    <n v="84049045"/>
    <s v="US"/>
    <s v="USA"/>
    <n v="840"/>
    <n v="49045"/>
    <s v="Tooele"/>
    <x v="49"/>
    <s v="US"/>
    <n v="40.448626439999998"/>
    <n v="-113.12957150000001"/>
    <s v="Tooele, Utah, US"/>
    <n v="0"/>
    <x v="5"/>
    <n v="0"/>
    <n v="0"/>
    <n v="0"/>
    <n v="0"/>
    <n v="0"/>
    <n v="0"/>
  </r>
  <r>
    <n v="148618"/>
    <n v="84049045"/>
    <s v="US"/>
    <s v="USA"/>
    <n v="840"/>
    <n v="49045"/>
    <s v="Tooele"/>
    <x v="49"/>
    <s v="US"/>
    <n v="40.448626439999998"/>
    <n v="-113.12957150000001"/>
    <s v="Tooele, Utah, US"/>
    <n v="0"/>
    <x v="6"/>
    <n v="0"/>
    <n v="0"/>
    <n v="0"/>
    <n v="0"/>
    <n v="0"/>
    <n v="0"/>
  </r>
  <r>
    <n v="148619"/>
    <n v="84049045"/>
    <s v="US"/>
    <s v="USA"/>
    <n v="840"/>
    <n v="49045"/>
    <s v="Tooele"/>
    <x v="49"/>
    <s v="US"/>
    <n v="40.448626439999998"/>
    <n v="-113.12957150000001"/>
    <s v="Tooele, Utah, US"/>
    <n v="0"/>
    <x v="7"/>
    <n v="0"/>
    <n v="0"/>
    <n v="0"/>
    <n v="0"/>
    <n v="0"/>
    <n v="0"/>
  </r>
  <r>
    <n v="148620"/>
    <n v="84049045"/>
    <s v="US"/>
    <s v="USA"/>
    <n v="840"/>
    <n v="49045"/>
    <s v="Tooele"/>
    <x v="49"/>
    <s v="US"/>
    <n v="40.448626439999998"/>
    <n v="-113.12957150000001"/>
    <s v="Tooele, Utah, US"/>
    <n v="0"/>
    <x v="8"/>
    <n v="0"/>
    <n v="0"/>
    <n v="0"/>
    <n v="0"/>
    <n v="0"/>
    <n v="0"/>
  </r>
  <r>
    <n v="148621"/>
    <n v="84049045"/>
    <s v="US"/>
    <s v="USA"/>
    <n v="840"/>
    <n v="49045"/>
    <s v="Tooele"/>
    <x v="49"/>
    <s v="US"/>
    <n v="40.448626439999998"/>
    <n v="-113.12957150000001"/>
    <s v="Tooele, Utah, US"/>
    <n v="0"/>
    <x v="9"/>
    <n v="0"/>
    <n v="0"/>
    <n v="0"/>
    <n v="0"/>
    <n v="0"/>
    <n v="0"/>
  </r>
  <r>
    <n v="148622"/>
    <n v="84049045"/>
    <s v="US"/>
    <s v="USA"/>
    <n v="840"/>
    <n v="49045"/>
    <s v="Tooele"/>
    <x v="49"/>
    <s v="US"/>
    <n v="40.448626439999998"/>
    <n v="-113.12957150000001"/>
    <s v="Tooele, Utah, US"/>
    <n v="0"/>
    <x v="10"/>
    <n v="0"/>
    <n v="0"/>
    <n v="0"/>
    <n v="0"/>
    <n v="0"/>
    <n v="0"/>
  </r>
  <r>
    <n v="148623"/>
    <n v="84049045"/>
    <s v="US"/>
    <s v="USA"/>
    <n v="840"/>
    <n v="49045"/>
    <s v="Tooele"/>
    <x v="49"/>
    <s v="US"/>
    <n v="40.448626439999998"/>
    <n v="-113.12957150000001"/>
    <s v="Tooele, Utah, US"/>
    <n v="0"/>
    <x v="11"/>
    <n v="0"/>
    <n v="0"/>
    <n v="0"/>
    <n v="0"/>
    <n v="0"/>
    <n v="0"/>
  </r>
  <r>
    <n v="148624"/>
    <n v="84049045"/>
    <s v="US"/>
    <s v="USA"/>
    <n v="840"/>
    <n v="49045"/>
    <s v="Tooele"/>
    <x v="49"/>
    <s v="US"/>
    <n v="40.448626439999998"/>
    <n v="-113.12957150000001"/>
    <s v="Tooele, Utah, US"/>
    <n v="0"/>
    <x v="12"/>
    <n v="0"/>
    <n v="0"/>
    <n v="0"/>
    <n v="0"/>
    <n v="0"/>
    <n v="0"/>
  </r>
  <r>
    <n v="148625"/>
    <n v="84049045"/>
    <s v="US"/>
    <s v="USA"/>
    <n v="840"/>
    <n v="49045"/>
    <s v="Tooele"/>
    <x v="49"/>
    <s v="US"/>
    <n v="40.448626439999998"/>
    <n v="-113.12957150000001"/>
    <s v="Tooele, Utah, US"/>
    <n v="0"/>
    <x v="13"/>
    <n v="0"/>
    <n v="0"/>
    <n v="0"/>
    <n v="0"/>
    <n v="0"/>
    <n v="0"/>
  </r>
  <r>
    <n v="148626"/>
    <n v="84049045"/>
    <s v="US"/>
    <s v="USA"/>
    <n v="840"/>
    <n v="49045"/>
    <s v="Tooele"/>
    <x v="49"/>
    <s v="US"/>
    <n v="40.448626439999998"/>
    <n v="-113.12957150000001"/>
    <s v="Tooele, Utah, US"/>
    <n v="0"/>
    <x v="14"/>
    <n v="0"/>
    <n v="0"/>
    <n v="0"/>
    <n v="0"/>
    <n v="0"/>
    <n v="0"/>
  </r>
  <r>
    <n v="148627"/>
    <n v="84049045"/>
    <s v="US"/>
    <s v="USA"/>
    <n v="840"/>
    <n v="49045"/>
    <s v="Tooele"/>
    <x v="49"/>
    <s v="US"/>
    <n v="40.448626439999998"/>
    <n v="-113.12957150000001"/>
    <s v="Tooele, Utah, US"/>
    <n v="0"/>
    <x v="15"/>
    <n v="1"/>
    <n v="1"/>
    <n v="0"/>
    <n v="0.33333333333333331"/>
    <n v="0"/>
    <n v="0"/>
  </r>
  <r>
    <n v="148628"/>
    <n v="84049045"/>
    <s v="US"/>
    <s v="USA"/>
    <n v="840"/>
    <n v="49045"/>
    <s v="Tooele"/>
    <x v="49"/>
    <s v="US"/>
    <n v="40.448626439999998"/>
    <n v="-113.12957150000001"/>
    <s v="Tooele, Utah, US"/>
    <n v="0"/>
    <x v="16"/>
    <n v="0"/>
    <n v="1"/>
    <n v="0"/>
    <n v="0.33333333333333331"/>
    <n v="0"/>
    <n v="0"/>
  </r>
  <r>
    <n v="148629"/>
    <n v="84049045"/>
    <s v="US"/>
    <s v="USA"/>
    <n v="840"/>
    <n v="49045"/>
    <s v="Tooele"/>
    <x v="49"/>
    <s v="US"/>
    <n v="40.448626439999998"/>
    <n v="-113.12957150000001"/>
    <s v="Tooele, Utah, US"/>
    <n v="0"/>
    <x v="17"/>
    <n v="0"/>
    <n v="1"/>
    <n v="0"/>
    <n v="0.33333333333333331"/>
    <n v="0"/>
    <n v="0"/>
  </r>
  <r>
    <n v="148630"/>
    <n v="84049045"/>
    <s v="US"/>
    <s v="USA"/>
    <n v="840"/>
    <n v="49045"/>
    <s v="Tooele"/>
    <x v="49"/>
    <s v="US"/>
    <n v="40.448626439999998"/>
    <n v="-113.12957150000001"/>
    <s v="Tooele, Utah, US"/>
    <n v="0"/>
    <x v="18"/>
    <n v="0"/>
    <n v="1"/>
    <n v="0"/>
    <n v="0"/>
    <n v="0"/>
    <n v="0"/>
  </r>
  <r>
    <n v="148631"/>
    <n v="84049045"/>
    <s v="US"/>
    <s v="USA"/>
    <n v="840"/>
    <n v="49045"/>
    <s v="Tooele"/>
    <x v="49"/>
    <s v="US"/>
    <n v="40.448626439999998"/>
    <n v="-113.12957150000001"/>
    <s v="Tooele, Utah, US"/>
    <n v="0"/>
    <x v="19"/>
    <n v="1"/>
    <n v="2"/>
    <n v="0"/>
    <n v="0.33333333333333331"/>
    <n v="0"/>
    <n v="0"/>
  </r>
  <r>
    <n v="148632"/>
    <n v="84049045"/>
    <s v="US"/>
    <s v="USA"/>
    <n v="840"/>
    <n v="49045"/>
    <s v="Tooele"/>
    <x v="49"/>
    <s v="US"/>
    <n v="40.448626439999998"/>
    <n v="-113.12957150000001"/>
    <s v="Tooele, Utah, US"/>
    <n v="0"/>
    <x v="20"/>
    <n v="0"/>
    <n v="2"/>
    <n v="0"/>
    <n v="0.33333333333333331"/>
    <n v="0"/>
    <n v="0"/>
  </r>
  <r>
    <n v="148633"/>
    <n v="84049045"/>
    <s v="US"/>
    <s v="USA"/>
    <n v="840"/>
    <n v="49045"/>
    <s v="Tooele"/>
    <x v="49"/>
    <s v="US"/>
    <n v="40.448626439999998"/>
    <n v="-113.12957150000001"/>
    <s v="Tooele, Utah, US"/>
    <n v="0"/>
    <x v="21"/>
    <n v="1"/>
    <n v="3"/>
    <n v="0"/>
    <n v="0.66666666666666663"/>
    <n v="0"/>
    <n v="0"/>
  </r>
  <r>
    <n v="148634"/>
    <n v="84049045"/>
    <s v="US"/>
    <s v="USA"/>
    <n v="840"/>
    <n v="49045"/>
    <s v="Tooele"/>
    <x v="49"/>
    <s v="US"/>
    <n v="40.448626439999998"/>
    <n v="-113.12957150000001"/>
    <s v="Tooele, Utah, US"/>
    <n v="0"/>
    <x v="22"/>
    <n v="-1"/>
    <n v="2"/>
    <n v="0"/>
    <n v="0"/>
    <n v="0"/>
    <n v="0"/>
  </r>
  <r>
    <n v="148635"/>
    <n v="84049045"/>
    <s v="US"/>
    <s v="USA"/>
    <n v="840"/>
    <n v="49045"/>
    <s v="Tooele"/>
    <x v="49"/>
    <s v="US"/>
    <n v="40.448626439999998"/>
    <n v="-113.12957150000001"/>
    <s v="Tooele, Utah, US"/>
    <n v="0"/>
    <x v="23"/>
    <n v="0"/>
    <n v="2"/>
    <n v="0"/>
    <n v="0"/>
    <n v="0"/>
    <n v="0"/>
  </r>
  <r>
    <n v="148636"/>
    <n v="84049045"/>
    <s v="US"/>
    <s v="USA"/>
    <n v="840"/>
    <n v="49045"/>
    <s v="Tooele"/>
    <x v="49"/>
    <s v="US"/>
    <n v="40.448626439999998"/>
    <n v="-113.12957150000001"/>
    <s v="Tooele, Utah, US"/>
    <n v="0"/>
    <x v="24"/>
    <n v="1"/>
    <n v="3"/>
    <n v="0"/>
    <n v="0"/>
    <n v="0"/>
    <n v="0"/>
  </r>
  <r>
    <n v="148637"/>
    <n v="84049045"/>
    <s v="US"/>
    <s v="USA"/>
    <n v="840"/>
    <n v="49045"/>
    <s v="Tooele"/>
    <x v="49"/>
    <s v="US"/>
    <n v="40.448626439999998"/>
    <n v="-113.12957150000001"/>
    <s v="Tooele, Utah, US"/>
    <n v="0"/>
    <x v="25"/>
    <n v="1"/>
    <n v="4"/>
    <n v="0"/>
    <n v="0.66666666666666663"/>
    <n v="0"/>
    <n v="0"/>
  </r>
  <r>
    <n v="148638"/>
    <n v="84049045"/>
    <s v="US"/>
    <s v="USA"/>
    <n v="840"/>
    <n v="49045"/>
    <s v="Tooele"/>
    <x v="49"/>
    <s v="US"/>
    <n v="40.448626439999998"/>
    <n v="-113.12957150000001"/>
    <s v="Tooele, Utah, US"/>
    <n v="0"/>
    <x v="26"/>
    <n v="1"/>
    <n v="5"/>
    <n v="0"/>
    <n v="1"/>
    <n v="0"/>
    <n v="0"/>
  </r>
  <r>
    <n v="148639"/>
    <n v="84049045"/>
    <s v="US"/>
    <s v="USA"/>
    <n v="840"/>
    <n v="49045"/>
    <s v="Tooele"/>
    <x v="49"/>
    <s v="US"/>
    <n v="40.448626439999998"/>
    <n v="-113.12957150000001"/>
    <s v="Tooele, Utah, US"/>
    <n v="0"/>
    <x v="27"/>
    <n v="3"/>
    <n v="8"/>
    <n v="0"/>
    <n v="1.6666666666666667"/>
    <n v="0"/>
    <n v="0"/>
  </r>
  <r>
    <n v="148640"/>
    <n v="84049045"/>
    <s v="US"/>
    <s v="USA"/>
    <n v="840"/>
    <n v="49045"/>
    <s v="Tooele"/>
    <x v="49"/>
    <s v="US"/>
    <n v="40.448626439999998"/>
    <n v="-113.12957150000001"/>
    <s v="Tooele, Utah, US"/>
    <n v="0"/>
    <x v="28"/>
    <n v="1"/>
    <n v="9"/>
    <n v="0"/>
    <n v="1.6666666666666667"/>
    <n v="0"/>
    <n v="0"/>
  </r>
  <r>
    <n v="148641"/>
    <n v="84049045"/>
    <s v="US"/>
    <s v="USA"/>
    <n v="840"/>
    <n v="49045"/>
    <s v="Tooele"/>
    <x v="49"/>
    <s v="US"/>
    <n v="40.448626439999998"/>
    <n v="-113.12957150000001"/>
    <s v="Tooele, Utah, US"/>
    <n v="0"/>
    <x v="29"/>
    <n v="0"/>
    <n v="9"/>
    <n v="0"/>
    <n v="1.3333333333333333"/>
    <n v="0"/>
    <n v="0"/>
  </r>
  <r>
    <n v="148642"/>
    <n v="84049045"/>
    <s v="US"/>
    <s v="USA"/>
    <n v="840"/>
    <n v="49045"/>
    <s v="Tooele"/>
    <x v="49"/>
    <s v="US"/>
    <n v="40.448626439999998"/>
    <n v="-113.12957150000001"/>
    <s v="Tooele, Utah, US"/>
    <n v="0"/>
    <x v="30"/>
    <n v="3"/>
    <n v="12"/>
    <n v="0"/>
    <n v="1.3333333333333333"/>
    <n v="0"/>
    <n v="0"/>
  </r>
  <r>
    <n v="148643"/>
    <n v="84049045"/>
    <s v="US"/>
    <s v="USA"/>
    <n v="840"/>
    <n v="49045"/>
    <s v="Tooele"/>
    <x v="49"/>
    <s v="US"/>
    <n v="40.448626439999998"/>
    <n v="-113.12957150000001"/>
    <s v="Tooele, Utah, US"/>
    <n v="0"/>
    <x v="31"/>
    <n v="0"/>
    <n v="12"/>
    <n v="0"/>
    <n v="1"/>
    <n v="0"/>
    <n v="0"/>
  </r>
  <r>
    <n v="148644"/>
    <n v="84049045"/>
    <s v="US"/>
    <s v="USA"/>
    <n v="840"/>
    <n v="49045"/>
    <s v="Tooele"/>
    <x v="49"/>
    <s v="US"/>
    <n v="40.448626439999998"/>
    <n v="-113.12957150000001"/>
    <s v="Tooele, Utah, US"/>
    <n v="0"/>
    <x v="32"/>
    <n v="1"/>
    <n v="13"/>
    <n v="0"/>
    <n v="1.3333333333333333"/>
    <n v="0"/>
    <n v="0"/>
  </r>
  <r>
    <n v="148645"/>
    <n v="84049045"/>
    <s v="US"/>
    <s v="USA"/>
    <n v="840"/>
    <n v="49045"/>
    <s v="Tooele"/>
    <x v="49"/>
    <s v="US"/>
    <n v="40.448626439999998"/>
    <n v="-113.12957150000001"/>
    <s v="Tooele, Utah, US"/>
    <n v="0"/>
    <x v="33"/>
    <n v="3"/>
    <n v="16"/>
    <n v="0"/>
    <n v="1.3333333333333333"/>
    <n v="0"/>
    <n v="0"/>
  </r>
  <r>
    <n v="148646"/>
    <n v="84049045"/>
    <s v="US"/>
    <s v="USA"/>
    <n v="840"/>
    <n v="49045"/>
    <s v="Tooele"/>
    <x v="49"/>
    <s v="US"/>
    <n v="40.448626439999998"/>
    <n v="-113.12957150000001"/>
    <s v="Tooele, Utah, US"/>
    <n v="0"/>
    <x v="34"/>
    <n v="1"/>
    <n v="17"/>
    <n v="0"/>
    <n v="1.6666666666666667"/>
    <n v="0"/>
    <n v="0"/>
  </r>
  <r>
    <n v="148647"/>
    <n v="84049045"/>
    <s v="US"/>
    <s v="USA"/>
    <n v="840"/>
    <n v="49045"/>
    <s v="Tooele"/>
    <x v="49"/>
    <s v="US"/>
    <n v="40.448626439999998"/>
    <n v="-113.12957150000001"/>
    <s v="Tooele, Utah, US"/>
    <n v="0"/>
    <x v="35"/>
    <n v="2"/>
    <n v="19"/>
    <n v="0"/>
    <n v="2"/>
    <n v="0"/>
    <n v="0"/>
  </r>
  <r>
    <n v="148648"/>
    <n v="84049045"/>
    <s v="US"/>
    <s v="USA"/>
    <n v="840"/>
    <n v="49045"/>
    <s v="Tooele"/>
    <x v="49"/>
    <s v="US"/>
    <n v="40.448626439999998"/>
    <n v="-113.12957150000001"/>
    <s v="Tooele, Utah, US"/>
    <n v="0"/>
    <x v="36"/>
    <n v="3"/>
    <n v="22"/>
    <n v="0"/>
    <n v="2"/>
    <n v="0"/>
    <n v="0"/>
  </r>
  <r>
    <n v="148649"/>
    <n v="84049045"/>
    <s v="US"/>
    <s v="USA"/>
    <n v="840"/>
    <n v="49045"/>
    <s v="Tooele"/>
    <x v="49"/>
    <s v="US"/>
    <n v="40.448626439999998"/>
    <n v="-113.12957150000001"/>
    <s v="Tooele, Utah, US"/>
    <n v="0"/>
    <x v="37"/>
    <n v="0"/>
    <n v="22"/>
    <n v="0"/>
    <n v="1.6666666666666667"/>
    <n v="0"/>
    <n v="0"/>
  </r>
  <r>
    <n v="148650"/>
    <n v="84049045"/>
    <s v="US"/>
    <s v="USA"/>
    <n v="840"/>
    <n v="49045"/>
    <s v="Tooele"/>
    <x v="49"/>
    <s v="US"/>
    <n v="40.448626439999998"/>
    <n v="-113.12957150000001"/>
    <s v="Tooele, Utah, US"/>
    <n v="0"/>
    <x v="38"/>
    <n v="1"/>
    <n v="23"/>
    <n v="0"/>
    <n v="1.3333333333333333"/>
    <n v="0"/>
    <n v="0"/>
  </r>
  <r>
    <n v="148651"/>
    <n v="84049045"/>
    <s v="US"/>
    <s v="USA"/>
    <n v="840"/>
    <n v="49045"/>
    <s v="Tooele"/>
    <x v="49"/>
    <s v="US"/>
    <n v="40.448626439999998"/>
    <n v="-113.12957150000001"/>
    <s v="Tooele, Utah, US"/>
    <n v="0"/>
    <x v="39"/>
    <n v="0"/>
    <n v="23"/>
    <n v="0"/>
    <n v="0.33333333333333331"/>
    <n v="0"/>
    <n v="0"/>
  </r>
  <r>
    <n v="148652"/>
    <n v="84049045"/>
    <s v="US"/>
    <s v="USA"/>
    <n v="840"/>
    <n v="49045"/>
    <s v="Tooele"/>
    <x v="49"/>
    <s v="US"/>
    <n v="40.448626439999998"/>
    <n v="-113.12957150000001"/>
    <s v="Tooele, Utah, US"/>
    <n v="0"/>
    <x v="40"/>
    <n v="5"/>
    <n v="28"/>
    <n v="0"/>
    <n v="2"/>
    <n v="0"/>
    <n v="0"/>
  </r>
  <r>
    <n v="148653"/>
    <n v="84049045"/>
    <s v="US"/>
    <s v="USA"/>
    <n v="840"/>
    <n v="49045"/>
    <s v="Tooele"/>
    <x v="49"/>
    <s v="US"/>
    <n v="40.448626439999998"/>
    <n v="-113.12957150000001"/>
    <s v="Tooele, Utah, US"/>
    <n v="0"/>
    <x v="41"/>
    <n v="3"/>
    <n v="31"/>
    <n v="0"/>
    <n v="2.6666666666666665"/>
    <n v="0"/>
    <n v="0"/>
  </r>
  <r>
    <n v="148654"/>
    <n v="84049045"/>
    <s v="US"/>
    <s v="USA"/>
    <n v="840"/>
    <n v="49045"/>
    <s v="Tooele"/>
    <x v="49"/>
    <s v="US"/>
    <n v="40.448626439999998"/>
    <n v="-113.12957150000001"/>
    <s v="Tooele, Utah, US"/>
    <n v="0"/>
    <x v="42"/>
    <n v="0"/>
    <n v="31"/>
    <n v="0"/>
    <n v="2.6666666666666665"/>
    <n v="0"/>
    <n v="0"/>
  </r>
  <r>
    <n v="148655"/>
    <n v="84049045"/>
    <s v="US"/>
    <s v="USA"/>
    <n v="840"/>
    <n v="49045"/>
    <s v="Tooele"/>
    <x v="49"/>
    <s v="US"/>
    <n v="40.448626439999998"/>
    <n v="-113.12957150000001"/>
    <s v="Tooele, Utah, US"/>
    <n v="0"/>
    <x v="43"/>
    <n v="3"/>
    <n v="34"/>
    <n v="0"/>
    <n v="2"/>
    <n v="0"/>
    <n v="0"/>
  </r>
  <r>
    <n v="148656"/>
    <n v="84049045"/>
    <s v="US"/>
    <s v="USA"/>
    <n v="840"/>
    <n v="49045"/>
    <s v="Tooele"/>
    <x v="49"/>
    <s v="US"/>
    <n v="40.448626439999998"/>
    <n v="-113.12957150000001"/>
    <s v="Tooele, Utah, US"/>
    <n v="0"/>
    <x v="44"/>
    <n v="0"/>
    <n v="34"/>
    <n v="0"/>
    <n v="1"/>
    <n v="0"/>
    <n v="0"/>
  </r>
  <r>
    <n v="148657"/>
    <n v="84049045"/>
    <s v="US"/>
    <s v="USA"/>
    <n v="840"/>
    <n v="49045"/>
    <s v="Tooele"/>
    <x v="49"/>
    <s v="US"/>
    <n v="40.448626439999998"/>
    <n v="-113.12957150000001"/>
    <s v="Tooele, Utah, US"/>
    <n v="0"/>
    <x v="45"/>
    <n v="3"/>
    <n v="37"/>
    <n v="0"/>
    <n v="2"/>
    <n v="0"/>
    <n v="0"/>
  </r>
  <r>
    <n v="148658"/>
    <n v="84049045"/>
    <s v="US"/>
    <s v="USA"/>
    <n v="840"/>
    <n v="49045"/>
    <s v="Tooele"/>
    <x v="49"/>
    <s v="US"/>
    <n v="40.448626439999998"/>
    <n v="-113.12957150000001"/>
    <s v="Tooele, Utah, US"/>
    <n v="0"/>
    <x v="46"/>
    <n v="1"/>
    <n v="38"/>
    <n v="0"/>
    <n v="1.3333333333333333"/>
    <n v="0"/>
    <n v="0"/>
  </r>
  <r>
    <n v="148659"/>
    <n v="84049045"/>
    <s v="US"/>
    <s v="USA"/>
    <n v="840"/>
    <n v="49045"/>
    <s v="Tooele"/>
    <x v="49"/>
    <s v="US"/>
    <n v="40.448626439999998"/>
    <n v="-113.12957150000001"/>
    <s v="Tooele, Utah, US"/>
    <n v="0"/>
    <x v="47"/>
    <n v="0"/>
    <n v="38"/>
    <n v="0"/>
    <n v="1.3333333333333333"/>
    <n v="0"/>
    <n v="0"/>
  </r>
  <r>
    <n v="148660"/>
    <n v="84049045"/>
    <s v="US"/>
    <s v="USA"/>
    <n v="840"/>
    <n v="49045"/>
    <s v="Tooele"/>
    <x v="49"/>
    <s v="US"/>
    <n v="40.448626439999998"/>
    <n v="-113.12957150000001"/>
    <s v="Tooele, Utah, US"/>
    <n v="0"/>
    <x v="48"/>
    <n v="1"/>
    <n v="39"/>
    <n v="0"/>
    <n v="0.66666666666666663"/>
    <n v="0"/>
    <n v="0"/>
  </r>
  <r>
    <n v="148661"/>
    <n v="84049045"/>
    <s v="US"/>
    <s v="USA"/>
    <n v="840"/>
    <n v="49045"/>
    <s v="Tooele"/>
    <x v="49"/>
    <s v="US"/>
    <n v="40.448626439999998"/>
    <n v="-113.12957150000001"/>
    <s v="Tooele, Utah, US"/>
    <n v="0"/>
    <x v="49"/>
    <n v="3"/>
    <n v="42"/>
    <n v="0"/>
    <n v="1.3333333333333333"/>
    <n v="0"/>
    <n v="0"/>
  </r>
  <r>
    <n v="148662"/>
    <n v="84049045"/>
    <s v="US"/>
    <s v="USA"/>
    <n v="840"/>
    <n v="49045"/>
    <s v="Tooele"/>
    <x v="49"/>
    <s v="US"/>
    <n v="40.448626439999998"/>
    <n v="-113.12957150000001"/>
    <s v="Tooele, Utah, US"/>
    <n v="0"/>
    <x v="50"/>
    <n v="-1"/>
    <n v="41"/>
    <n v="0"/>
    <n v="1"/>
    <n v="0"/>
    <n v="0"/>
  </r>
  <r>
    <n v="148663"/>
    <n v="84049045"/>
    <s v="US"/>
    <s v="USA"/>
    <n v="840"/>
    <n v="49045"/>
    <s v="Tooele"/>
    <x v="49"/>
    <s v="US"/>
    <n v="40.448626439999998"/>
    <n v="-113.12957150000001"/>
    <s v="Tooele, Utah, US"/>
    <n v="0"/>
    <x v="51"/>
    <n v="0"/>
    <n v="41"/>
    <n v="0"/>
    <n v="0.66666666666666663"/>
    <n v="0"/>
    <n v="0"/>
  </r>
  <r>
    <n v="148664"/>
    <n v="84049045"/>
    <s v="US"/>
    <s v="USA"/>
    <n v="840"/>
    <n v="49045"/>
    <s v="Tooele"/>
    <x v="49"/>
    <s v="US"/>
    <n v="40.448626439999998"/>
    <n v="-113.12957150000001"/>
    <s v="Tooele, Utah, US"/>
    <n v="0"/>
    <x v="52"/>
    <n v="1"/>
    <n v="42"/>
    <n v="0"/>
    <n v="0"/>
    <n v="0"/>
    <n v="0"/>
  </r>
  <r>
    <n v="148665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48666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48667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48668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48669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48670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48671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48672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48673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48674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48675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48676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48677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48678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48679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48680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48681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48682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48683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48684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48685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48686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48687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48688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48689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48690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48691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48692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48693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48694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48695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48696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48697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48698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48699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48700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48701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48702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48703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48704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48705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48706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48707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48708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48709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48710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48711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48712"/>
    <n v="84049047"/>
    <s v="US"/>
    <s v="USA"/>
    <n v="840"/>
    <n v="49047"/>
    <s v="Uintah"/>
    <x v="49"/>
    <s v="US"/>
    <n v="40.124914990000001"/>
    <n v="-109.5174415"/>
    <s v="Uintah, Utah, US"/>
    <n v="0"/>
    <x v="47"/>
    <n v="-6"/>
    <n v="0"/>
    <n v="0"/>
    <n v="-2"/>
    <n v="0"/>
    <n v="0"/>
  </r>
  <r>
    <n v="148713"/>
    <n v="84049047"/>
    <s v="US"/>
    <s v="USA"/>
    <n v="840"/>
    <n v="49047"/>
    <s v="Uintah"/>
    <x v="49"/>
    <s v="US"/>
    <n v="40.124914990000001"/>
    <n v="-109.5174415"/>
    <s v="Uintah, Utah, US"/>
    <n v="0"/>
    <x v="48"/>
    <n v="0"/>
    <n v="0"/>
    <n v="0"/>
    <n v="-2"/>
    <n v="0"/>
    <n v="0"/>
  </r>
  <r>
    <n v="148714"/>
    <n v="84049047"/>
    <s v="US"/>
    <s v="USA"/>
    <n v="840"/>
    <n v="49047"/>
    <s v="Uintah"/>
    <x v="49"/>
    <s v="US"/>
    <n v="40.124914990000001"/>
    <n v="-109.5174415"/>
    <s v="Uintah, Utah, US"/>
    <n v="0"/>
    <x v="49"/>
    <n v="0"/>
    <n v="0"/>
    <n v="0"/>
    <n v="-2"/>
    <n v="0"/>
    <n v="0"/>
  </r>
  <r>
    <n v="148715"/>
    <n v="84049047"/>
    <s v="US"/>
    <s v="USA"/>
    <n v="840"/>
    <n v="49047"/>
    <s v="Uintah"/>
    <x v="49"/>
    <s v="US"/>
    <n v="40.124914990000001"/>
    <n v="-109.5174415"/>
    <s v="Uintah, Utah, US"/>
    <n v="0"/>
    <x v="50"/>
    <n v="0"/>
    <n v="0"/>
    <n v="0"/>
    <n v="0"/>
    <n v="0"/>
    <n v="0"/>
  </r>
  <r>
    <n v="148716"/>
    <n v="84049047"/>
    <s v="US"/>
    <s v="USA"/>
    <n v="840"/>
    <n v="49047"/>
    <s v="Uintah"/>
    <x v="49"/>
    <s v="US"/>
    <n v="40.124914990000001"/>
    <n v="-109.5174415"/>
    <s v="Uintah, Utah, US"/>
    <n v="0"/>
    <x v="51"/>
    <n v="0"/>
    <n v="0"/>
    <n v="0"/>
    <n v="0"/>
    <n v="0"/>
    <n v="0"/>
  </r>
  <r>
    <n v="148717"/>
    <n v="84049047"/>
    <s v="US"/>
    <s v="USA"/>
    <n v="840"/>
    <n v="49047"/>
    <s v="Uintah"/>
    <x v="49"/>
    <s v="US"/>
    <n v="40.124914990000001"/>
    <n v="-109.5174415"/>
    <s v="Uintah, Utah, US"/>
    <n v="0"/>
    <x v="52"/>
    <n v="0"/>
    <n v="0"/>
    <n v="0"/>
    <n v="0"/>
    <n v="0"/>
    <n v="0"/>
  </r>
  <r>
    <n v="148718"/>
    <n v="84049049"/>
    <s v="US"/>
    <s v="USA"/>
    <n v="840"/>
    <n v="49049"/>
    <s v="Utah"/>
    <x v="49"/>
    <s v="US"/>
    <n v="40.116672200000004"/>
    <n v="-111.66576620000001"/>
    <s v="Utah, Utah, US"/>
    <n v="0"/>
    <x v="0"/>
    <n v="0"/>
    <n v="0"/>
    <n v="0"/>
    <n v="0"/>
    <n v="0"/>
    <n v="0"/>
  </r>
  <r>
    <n v="148719"/>
    <n v="84049049"/>
    <s v="US"/>
    <s v="USA"/>
    <n v="840"/>
    <n v="49049"/>
    <s v="Utah"/>
    <x v="49"/>
    <s v="US"/>
    <n v="40.116672200000004"/>
    <n v="-111.66576620000001"/>
    <s v="Utah, Utah, US"/>
    <n v="0"/>
    <x v="1"/>
    <n v="0"/>
    <n v="0"/>
    <n v="0"/>
    <n v="0"/>
    <n v="0"/>
    <n v="0"/>
  </r>
  <r>
    <n v="148720"/>
    <n v="84049049"/>
    <s v="US"/>
    <s v="USA"/>
    <n v="840"/>
    <n v="49049"/>
    <s v="Utah"/>
    <x v="49"/>
    <s v="US"/>
    <n v="40.116672200000004"/>
    <n v="-111.66576620000001"/>
    <s v="Utah, Utah, US"/>
    <n v="0"/>
    <x v="2"/>
    <n v="0"/>
    <n v="0"/>
    <n v="0"/>
    <n v="0"/>
    <n v="0"/>
    <n v="0"/>
  </r>
  <r>
    <n v="148721"/>
    <n v="84049049"/>
    <s v="US"/>
    <s v="USA"/>
    <n v="840"/>
    <n v="49049"/>
    <s v="Utah"/>
    <x v="49"/>
    <s v="US"/>
    <n v="40.116672200000004"/>
    <n v="-111.66576620000001"/>
    <s v="Utah, Utah, US"/>
    <n v="0"/>
    <x v="3"/>
    <n v="0"/>
    <n v="0"/>
    <n v="0"/>
    <n v="0"/>
    <n v="0"/>
    <n v="0"/>
  </r>
  <r>
    <n v="148722"/>
    <n v="84049049"/>
    <s v="US"/>
    <s v="USA"/>
    <n v="840"/>
    <n v="49049"/>
    <s v="Utah"/>
    <x v="49"/>
    <s v="US"/>
    <n v="40.116672200000004"/>
    <n v="-111.66576620000001"/>
    <s v="Utah, Utah, US"/>
    <n v="0"/>
    <x v="4"/>
    <n v="0"/>
    <n v="0"/>
    <n v="0"/>
    <n v="0"/>
    <n v="0"/>
    <n v="0"/>
  </r>
  <r>
    <n v="148723"/>
    <n v="84049049"/>
    <s v="US"/>
    <s v="USA"/>
    <n v="840"/>
    <n v="49049"/>
    <s v="Utah"/>
    <x v="49"/>
    <s v="US"/>
    <n v="40.116672200000004"/>
    <n v="-111.66576620000001"/>
    <s v="Utah, Utah, US"/>
    <n v="0"/>
    <x v="5"/>
    <n v="0"/>
    <n v="0"/>
    <n v="0"/>
    <n v="0"/>
    <n v="0"/>
    <n v="0"/>
  </r>
  <r>
    <n v="148724"/>
    <n v="84049049"/>
    <s v="US"/>
    <s v="USA"/>
    <n v="840"/>
    <n v="49049"/>
    <s v="Utah"/>
    <x v="49"/>
    <s v="US"/>
    <n v="40.116672200000004"/>
    <n v="-111.66576620000001"/>
    <s v="Utah, Utah, US"/>
    <n v="0"/>
    <x v="6"/>
    <n v="0"/>
    <n v="0"/>
    <n v="0"/>
    <n v="0"/>
    <n v="0"/>
    <n v="0"/>
  </r>
  <r>
    <n v="148725"/>
    <n v="84049049"/>
    <s v="US"/>
    <s v="USA"/>
    <n v="840"/>
    <n v="49049"/>
    <s v="Utah"/>
    <x v="49"/>
    <s v="US"/>
    <n v="40.116672200000004"/>
    <n v="-111.66576620000001"/>
    <s v="Utah, Utah, US"/>
    <n v="0"/>
    <x v="7"/>
    <n v="0"/>
    <n v="0"/>
    <n v="0"/>
    <n v="0"/>
    <n v="0"/>
    <n v="0"/>
  </r>
  <r>
    <n v="148726"/>
    <n v="84049049"/>
    <s v="US"/>
    <s v="USA"/>
    <n v="840"/>
    <n v="49049"/>
    <s v="Utah"/>
    <x v="49"/>
    <s v="US"/>
    <n v="40.116672200000004"/>
    <n v="-111.66576620000001"/>
    <s v="Utah, Utah, US"/>
    <n v="0"/>
    <x v="8"/>
    <n v="0"/>
    <n v="0"/>
    <n v="0"/>
    <n v="0"/>
    <n v="0"/>
    <n v="0"/>
  </r>
  <r>
    <n v="148727"/>
    <n v="84049049"/>
    <s v="US"/>
    <s v="USA"/>
    <n v="840"/>
    <n v="49049"/>
    <s v="Utah"/>
    <x v="49"/>
    <s v="US"/>
    <n v="40.116672200000004"/>
    <n v="-111.66576620000001"/>
    <s v="Utah, Utah, US"/>
    <n v="0"/>
    <x v="9"/>
    <n v="0"/>
    <n v="0"/>
    <n v="0"/>
    <n v="0"/>
    <n v="0"/>
    <n v="0"/>
  </r>
  <r>
    <n v="148728"/>
    <n v="84049049"/>
    <s v="US"/>
    <s v="USA"/>
    <n v="840"/>
    <n v="49049"/>
    <s v="Utah"/>
    <x v="49"/>
    <s v="US"/>
    <n v="40.116672200000004"/>
    <n v="-111.66576620000001"/>
    <s v="Utah, Utah, US"/>
    <n v="0"/>
    <x v="10"/>
    <n v="0"/>
    <n v="0"/>
    <n v="0"/>
    <n v="0"/>
    <n v="0"/>
    <n v="0"/>
  </r>
  <r>
    <n v="148729"/>
    <n v="84049049"/>
    <s v="US"/>
    <s v="USA"/>
    <n v="840"/>
    <n v="49049"/>
    <s v="Utah"/>
    <x v="49"/>
    <s v="US"/>
    <n v="40.116672200000004"/>
    <n v="-111.66576620000001"/>
    <s v="Utah, Utah, US"/>
    <n v="0"/>
    <x v="11"/>
    <n v="0"/>
    <n v="0"/>
    <n v="0"/>
    <n v="0"/>
    <n v="0"/>
    <n v="0"/>
  </r>
  <r>
    <n v="148730"/>
    <n v="84049049"/>
    <s v="US"/>
    <s v="USA"/>
    <n v="840"/>
    <n v="49049"/>
    <s v="Utah"/>
    <x v="49"/>
    <s v="US"/>
    <n v="40.116672200000004"/>
    <n v="-111.66576620000001"/>
    <s v="Utah, Utah, US"/>
    <n v="0"/>
    <x v="12"/>
    <n v="0"/>
    <n v="0"/>
    <n v="0"/>
    <n v="0"/>
    <n v="0"/>
    <n v="0"/>
  </r>
  <r>
    <n v="148731"/>
    <n v="84049049"/>
    <s v="US"/>
    <s v="USA"/>
    <n v="840"/>
    <n v="49049"/>
    <s v="Utah"/>
    <x v="49"/>
    <s v="US"/>
    <n v="40.116672200000004"/>
    <n v="-111.66576620000001"/>
    <s v="Utah, Utah, US"/>
    <n v="0"/>
    <x v="13"/>
    <n v="0"/>
    <n v="0"/>
    <n v="0"/>
    <n v="0"/>
    <n v="0"/>
    <n v="0"/>
  </r>
  <r>
    <n v="148732"/>
    <n v="84049049"/>
    <s v="US"/>
    <s v="USA"/>
    <n v="840"/>
    <n v="49049"/>
    <s v="Utah"/>
    <x v="49"/>
    <s v="US"/>
    <n v="40.116672200000004"/>
    <n v="-111.66576620000001"/>
    <s v="Utah, Utah, US"/>
    <n v="0"/>
    <x v="14"/>
    <n v="0"/>
    <n v="0"/>
    <n v="0"/>
    <n v="0"/>
    <n v="0"/>
    <n v="0"/>
  </r>
  <r>
    <n v="148733"/>
    <n v="84049049"/>
    <s v="US"/>
    <s v="USA"/>
    <n v="840"/>
    <n v="49049"/>
    <s v="Utah"/>
    <x v="49"/>
    <s v="US"/>
    <n v="40.116672200000004"/>
    <n v="-111.66576620000001"/>
    <s v="Utah, Utah, US"/>
    <n v="0"/>
    <x v="15"/>
    <n v="0"/>
    <n v="0"/>
    <n v="0"/>
    <n v="0"/>
    <n v="0"/>
    <n v="0"/>
  </r>
  <r>
    <n v="148734"/>
    <n v="84049049"/>
    <s v="US"/>
    <s v="USA"/>
    <n v="840"/>
    <n v="49049"/>
    <s v="Utah"/>
    <x v="49"/>
    <s v="US"/>
    <n v="40.116672200000004"/>
    <n v="-111.66576620000001"/>
    <s v="Utah, Utah, US"/>
    <n v="0"/>
    <x v="16"/>
    <n v="0"/>
    <n v="0"/>
    <n v="0"/>
    <n v="0"/>
    <n v="0"/>
    <n v="0"/>
  </r>
  <r>
    <n v="148735"/>
    <n v="84049049"/>
    <s v="US"/>
    <s v="USA"/>
    <n v="840"/>
    <n v="49049"/>
    <s v="Utah"/>
    <x v="49"/>
    <s v="US"/>
    <n v="40.116672200000004"/>
    <n v="-111.66576620000001"/>
    <s v="Utah, Utah, US"/>
    <n v="0"/>
    <x v="17"/>
    <n v="1"/>
    <n v="1"/>
    <n v="0"/>
    <n v="0.33333333333333331"/>
    <n v="0"/>
    <n v="0"/>
  </r>
  <r>
    <n v="148736"/>
    <n v="84049049"/>
    <s v="US"/>
    <s v="USA"/>
    <n v="840"/>
    <n v="49049"/>
    <s v="Utah"/>
    <x v="49"/>
    <s v="US"/>
    <n v="40.116672200000004"/>
    <n v="-111.66576620000001"/>
    <s v="Utah, Utah, US"/>
    <n v="0"/>
    <x v="18"/>
    <n v="1"/>
    <n v="2"/>
    <n v="0"/>
    <n v="0.66666666666666663"/>
    <n v="0"/>
    <n v="0"/>
  </r>
  <r>
    <n v="148737"/>
    <n v="84049049"/>
    <s v="US"/>
    <s v="USA"/>
    <n v="840"/>
    <n v="49049"/>
    <s v="Utah"/>
    <x v="49"/>
    <s v="US"/>
    <n v="40.116672200000004"/>
    <n v="-111.66576620000001"/>
    <s v="Utah, Utah, US"/>
    <n v="0"/>
    <x v="19"/>
    <n v="0"/>
    <n v="2"/>
    <n v="0"/>
    <n v="0.66666666666666663"/>
    <n v="0"/>
    <n v="0"/>
  </r>
  <r>
    <n v="148738"/>
    <n v="84049049"/>
    <s v="US"/>
    <s v="USA"/>
    <n v="840"/>
    <n v="49049"/>
    <s v="Utah"/>
    <x v="49"/>
    <s v="US"/>
    <n v="40.116672200000004"/>
    <n v="-111.66576620000001"/>
    <s v="Utah, Utah, US"/>
    <n v="0"/>
    <x v="20"/>
    <n v="1"/>
    <n v="3"/>
    <n v="0"/>
    <n v="0.66666666666666663"/>
    <n v="0"/>
    <n v="0"/>
  </r>
  <r>
    <n v="148739"/>
    <n v="84049049"/>
    <s v="US"/>
    <s v="USA"/>
    <n v="840"/>
    <n v="49049"/>
    <s v="Utah"/>
    <x v="49"/>
    <s v="US"/>
    <n v="40.116672200000004"/>
    <n v="-111.66576620000001"/>
    <s v="Utah, Utah, US"/>
    <n v="0"/>
    <x v="21"/>
    <n v="3"/>
    <n v="6"/>
    <n v="0"/>
    <n v="1.3333333333333333"/>
    <n v="0"/>
    <n v="0"/>
  </r>
  <r>
    <n v="148740"/>
    <n v="84049049"/>
    <s v="US"/>
    <s v="USA"/>
    <n v="840"/>
    <n v="49049"/>
    <s v="Utah"/>
    <x v="49"/>
    <s v="US"/>
    <n v="40.116672200000004"/>
    <n v="-111.66576620000001"/>
    <s v="Utah, Utah, US"/>
    <n v="0"/>
    <x v="22"/>
    <n v="5"/>
    <n v="11"/>
    <n v="0"/>
    <n v="3"/>
    <n v="0"/>
    <n v="0"/>
  </r>
  <r>
    <n v="148741"/>
    <n v="84049049"/>
    <s v="US"/>
    <s v="USA"/>
    <n v="840"/>
    <n v="49049"/>
    <s v="Utah"/>
    <x v="49"/>
    <s v="US"/>
    <n v="40.116672200000004"/>
    <n v="-111.66576620000001"/>
    <s v="Utah, Utah, US"/>
    <n v="0"/>
    <x v="23"/>
    <n v="2"/>
    <n v="13"/>
    <n v="0"/>
    <n v="3.333333333333333"/>
    <n v="0"/>
    <n v="0"/>
  </r>
  <r>
    <n v="148742"/>
    <n v="84049049"/>
    <s v="US"/>
    <s v="USA"/>
    <n v="840"/>
    <n v="49049"/>
    <s v="Utah"/>
    <x v="49"/>
    <s v="US"/>
    <n v="40.116672200000004"/>
    <n v="-111.66576620000001"/>
    <s v="Utah, Utah, US"/>
    <n v="0"/>
    <x v="24"/>
    <n v="5"/>
    <n v="18"/>
    <n v="0"/>
    <n v="4"/>
    <n v="0"/>
    <n v="0"/>
  </r>
  <r>
    <n v="148743"/>
    <n v="84049049"/>
    <s v="US"/>
    <s v="USA"/>
    <n v="840"/>
    <n v="49049"/>
    <s v="Utah"/>
    <x v="49"/>
    <s v="US"/>
    <n v="40.116672200000004"/>
    <n v="-111.66576620000001"/>
    <s v="Utah, Utah, US"/>
    <n v="0"/>
    <x v="25"/>
    <n v="6"/>
    <n v="24"/>
    <n v="0"/>
    <n v="4.333333333333333"/>
    <n v="0"/>
    <n v="0"/>
  </r>
  <r>
    <n v="148744"/>
    <n v="84049049"/>
    <s v="US"/>
    <s v="USA"/>
    <n v="840"/>
    <n v="49049"/>
    <s v="Utah"/>
    <x v="49"/>
    <s v="US"/>
    <n v="40.116672200000004"/>
    <n v="-111.66576620000001"/>
    <s v="Utah, Utah, US"/>
    <n v="0"/>
    <x v="26"/>
    <n v="2"/>
    <n v="26"/>
    <n v="0"/>
    <n v="4.333333333333333"/>
    <n v="0"/>
    <n v="0"/>
  </r>
  <r>
    <n v="148745"/>
    <n v="84049049"/>
    <s v="US"/>
    <s v="USA"/>
    <n v="840"/>
    <n v="49049"/>
    <s v="Utah"/>
    <x v="49"/>
    <s v="US"/>
    <n v="40.116672200000004"/>
    <n v="-111.66576620000001"/>
    <s v="Utah, Utah, US"/>
    <n v="0"/>
    <x v="27"/>
    <n v="4"/>
    <n v="30"/>
    <n v="0"/>
    <n v="4"/>
    <n v="0"/>
    <n v="0"/>
  </r>
  <r>
    <n v="148746"/>
    <n v="84049049"/>
    <s v="US"/>
    <s v="USA"/>
    <n v="840"/>
    <n v="49049"/>
    <s v="Utah"/>
    <x v="49"/>
    <s v="US"/>
    <n v="40.116672200000004"/>
    <n v="-111.66576620000001"/>
    <s v="Utah, Utah, US"/>
    <n v="0"/>
    <x v="28"/>
    <n v="20"/>
    <n v="50"/>
    <n v="0"/>
    <n v="8.6666666666666661"/>
    <n v="0"/>
    <n v="0"/>
  </r>
  <r>
    <n v="148747"/>
    <n v="84049049"/>
    <s v="US"/>
    <s v="USA"/>
    <n v="840"/>
    <n v="49049"/>
    <s v="Utah"/>
    <x v="49"/>
    <s v="US"/>
    <n v="40.116672200000004"/>
    <n v="-111.66576620000001"/>
    <s v="Utah, Utah, US"/>
    <n v="0"/>
    <x v="29"/>
    <n v="7"/>
    <n v="57"/>
    <n v="0"/>
    <n v="10.333333333333334"/>
    <n v="0"/>
    <n v="0"/>
  </r>
  <r>
    <n v="148748"/>
    <n v="84049049"/>
    <s v="US"/>
    <s v="USA"/>
    <n v="840"/>
    <n v="49049"/>
    <s v="Utah"/>
    <x v="49"/>
    <s v="US"/>
    <n v="40.116672200000004"/>
    <n v="-111.66576620000001"/>
    <s v="Utah, Utah, US"/>
    <n v="0"/>
    <x v="30"/>
    <n v="13"/>
    <n v="70"/>
    <n v="0"/>
    <n v="13.333333333333336"/>
    <n v="0"/>
    <n v="0"/>
  </r>
  <r>
    <n v="148749"/>
    <n v="84049049"/>
    <s v="US"/>
    <s v="USA"/>
    <n v="840"/>
    <n v="49049"/>
    <s v="Utah"/>
    <x v="49"/>
    <s v="US"/>
    <n v="40.116672200000004"/>
    <n v="-111.66576620000001"/>
    <s v="Utah, Utah, US"/>
    <n v="0"/>
    <x v="31"/>
    <n v="0"/>
    <n v="70"/>
    <n v="0"/>
    <n v="6.6666666666666679"/>
    <n v="0"/>
    <n v="0"/>
  </r>
  <r>
    <n v="148750"/>
    <n v="84049049"/>
    <s v="US"/>
    <s v="USA"/>
    <n v="840"/>
    <n v="49049"/>
    <s v="Utah"/>
    <x v="49"/>
    <s v="US"/>
    <n v="40.116672200000004"/>
    <n v="-111.66576620000001"/>
    <s v="Utah, Utah, US"/>
    <n v="0"/>
    <x v="32"/>
    <n v="35"/>
    <n v="105"/>
    <n v="0"/>
    <n v="16"/>
    <n v="0"/>
    <n v="0"/>
  </r>
  <r>
    <n v="148751"/>
    <n v="84049049"/>
    <s v="US"/>
    <s v="USA"/>
    <n v="840"/>
    <n v="49049"/>
    <s v="Utah"/>
    <x v="49"/>
    <s v="US"/>
    <n v="40.116672200000004"/>
    <n v="-111.66576620000001"/>
    <s v="Utah, Utah, US"/>
    <n v="0.2857142857142857"/>
    <x v="33"/>
    <n v="45"/>
    <n v="150"/>
    <n v="0"/>
    <n v="26.666666666666671"/>
    <n v="0"/>
    <n v="0"/>
  </r>
  <r>
    <n v="148752"/>
    <n v="84049049"/>
    <s v="US"/>
    <s v="USA"/>
    <n v="840"/>
    <n v="49049"/>
    <s v="Utah"/>
    <x v="49"/>
    <s v="US"/>
    <n v="40.116672200000004"/>
    <n v="-111.66576620000001"/>
    <s v="Utah, Utah, US"/>
    <n v="-0.2"/>
    <x v="34"/>
    <n v="36"/>
    <n v="186"/>
    <n v="0"/>
    <n v="38.666666666666657"/>
    <n v="0"/>
    <n v="0"/>
  </r>
  <r>
    <n v="148753"/>
    <n v="84049049"/>
    <s v="US"/>
    <s v="USA"/>
    <n v="840"/>
    <n v="49049"/>
    <s v="Utah"/>
    <x v="49"/>
    <s v="US"/>
    <n v="40.116672200000004"/>
    <n v="-111.66576620000001"/>
    <s v="Utah, Utah, US"/>
    <n v="-0.16666666666666666"/>
    <x v="35"/>
    <n v="30"/>
    <n v="216"/>
    <n v="0"/>
    <n v="37"/>
    <n v="0"/>
    <n v="0"/>
  </r>
  <r>
    <n v="148754"/>
    <n v="84049049"/>
    <s v="US"/>
    <s v="USA"/>
    <n v="840"/>
    <n v="49049"/>
    <s v="Utah"/>
    <x v="49"/>
    <s v="US"/>
    <n v="40.116672200000004"/>
    <n v="-111.66576620000001"/>
    <s v="Utah, Utah, US"/>
    <n v="-0.76666666666666672"/>
    <x v="36"/>
    <n v="7"/>
    <n v="223"/>
    <n v="0"/>
    <n v="24.333333333333329"/>
    <n v="2"/>
    <n v="2"/>
  </r>
  <r>
    <n v="148755"/>
    <n v="84049049"/>
    <s v="US"/>
    <s v="USA"/>
    <n v="840"/>
    <n v="49049"/>
    <s v="Utah"/>
    <x v="49"/>
    <s v="US"/>
    <n v="40.116672200000004"/>
    <n v="-111.66576620000001"/>
    <s v="Utah, Utah, US"/>
    <n v="0.8571428571428571"/>
    <x v="37"/>
    <n v="13"/>
    <n v="236"/>
    <n v="0"/>
    <n v="16.666666666666668"/>
    <n v="0"/>
    <n v="2"/>
  </r>
  <r>
    <n v="148756"/>
    <n v="84049049"/>
    <s v="US"/>
    <s v="USA"/>
    <n v="840"/>
    <n v="49049"/>
    <s v="Utah"/>
    <x v="49"/>
    <s v="US"/>
    <n v="40.116672200000004"/>
    <n v="-111.66576620000001"/>
    <s v="Utah, Utah, US"/>
    <n v="1.3846153846153846"/>
    <x v="38"/>
    <n v="31"/>
    <n v="267"/>
    <n v="0"/>
    <n v="17"/>
    <n v="0"/>
    <n v="2"/>
  </r>
  <r>
    <n v="148757"/>
    <n v="84049049"/>
    <s v="US"/>
    <s v="USA"/>
    <n v="840"/>
    <n v="49049"/>
    <s v="Utah"/>
    <x v="49"/>
    <s v="US"/>
    <n v="40.116672200000004"/>
    <n v="-111.66576620000001"/>
    <s v="Utah, Utah, US"/>
    <n v="-1"/>
    <x v="39"/>
    <n v="0"/>
    <n v="267"/>
    <n v="0"/>
    <n v="14.666666666666664"/>
    <n v="0"/>
    <n v="2"/>
  </r>
  <r>
    <n v="148758"/>
    <n v="84049049"/>
    <s v="US"/>
    <s v="USA"/>
    <n v="840"/>
    <n v="49049"/>
    <s v="Utah"/>
    <x v="49"/>
    <s v="US"/>
    <n v="40.116672200000004"/>
    <n v="-111.66576620000001"/>
    <s v="Utah, Utah, US"/>
    <n v="0"/>
    <x v="40"/>
    <n v="16"/>
    <n v="283"/>
    <n v="0"/>
    <n v="15.666666666666664"/>
    <n v="0"/>
    <n v="2"/>
  </r>
  <r>
    <n v="148759"/>
    <n v="84049049"/>
    <s v="US"/>
    <s v="USA"/>
    <n v="840"/>
    <n v="49049"/>
    <s v="Utah"/>
    <x v="49"/>
    <s v="US"/>
    <n v="40.116672200000004"/>
    <n v="-111.66576620000001"/>
    <s v="Utah, Utah, US"/>
    <n v="-0.25"/>
    <x v="41"/>
    <n v="12"/>
    <n v="295"/>
    <n v="0"/>
    <n v="9.3333333333333339"/>
    <n v="0"/>
    <n v="2"/>
  </r>
  <r>
    <n v="148760"/>
    <n v="84049049"/>
    <s v="US"/>
    <s v="USA"/>
    <n v="840"/>
    <n v="49049"/>
    <s v="Utah"/>
    <x v="49"/>
    <s v="US"/>
    <n v="40.116672200000004"/>
    <n v="-111.66576620000001"/>
    <s v="Utah, Utah, US"/>
    <n v="0.5"/>
    <x v="42"/>
    <n v="18"/>
    <n v="313"/>
    <n v="0"/>
    <n v="15.333333333333336"/>
    <n v="0"/>
    <n v="2"/>
  </r>
  <r>
    <n v="148761"/>
    <n v="84049049"/>
    <s v="US"/>
    <s v="USA"/>
    <n v="840"/>
    <n v="49049"/>
    <s v="Utah"/>
    <x v="49"/>
    <s v="US"/>
    <n v="40.116672200000004"/>
    <n v="-111.66576620000001"/>
    <s v="Utah, Utah, US"/>
    <n v="-0.5"/>
    <x v="43"/>
    <n v="9"/>
    <n v="322"/>
    <n v="0"/>
    <n v="13"/>
    <n v="0"/>
    <n v="2"/>
  </r>
  <r>
    <n v="148762"/>
    <n v="84049049"/>
    <s v="US"/>
    <s v="USA"/>
    <n v="840"/>
    <n v="49049"/>
    <s v="Utah"/>
    <x v="49"/>
    <s v="US"/>
    <n v="40.116672200000004"/>
    <n v="-111.66576620000001"/>
    <s v="Utah, Utah, US"/>
    <n v="0.44444444444444442"/>
    <x v="44"/>
    <n v="13"/>
    <n v="335"/>
    <n v="0"/>
    <n v="13.333333333333336"/>
    <n v="0"/>
    <n v="2"/>
  </r>
  <r>
    <n v="148763"/>
    <n v="84049049"/>
    <s v="US"/>
    <s v="USA"/>
    <n v="840"/>
    <n v="49049"/>
    <s v="Utah"/>
    <x v="49"/>
    <s v="US"/>
    <n v="40.116672200000004"/>
    <n v="-111.66576620000001"/>
    <s v="Utah, Utah, US"/>
    <n v="0.30769230769230771"/>
    <x v="45"/>
    <n v="17"/>
    <n v="352"/>
    <n v="0"/>
    <n v="13"/>
    <n v="0"/>
    <n v="2"/>
  </r>
  <r>
    <n v="148764"/>
    <n v="84049049"/>
    <s v="US"/>
    <s v="USA"/>
    <n v="840"/>
    <n v="49049"/>
    <s v="Utah"/>
    <x v="49"/>
    <s v="US"/>
    <n v="40.116672200000004"/>
    <n v="-111.66576620000001"/>
    <s v="Utah, Utah, US"/>
    <n v="1.0588235294117647"/>
    <x v="46"/>
    <n v="35"/>
    <n v="387"/>
    <n v="0"/>
    <n v="21.666666666666671"/>
    <n v="0"/>
    <n v="2"/>
  </r>
  <r>
    <n v="148765"/>
    <n v="84049049"/>
    <s v="US"/>
    <s v="USA"/>
    <n v="840"/>
    <n v="49049"/>
    <s v="Utah"/>
    <x v="49"/>
    <s v="US"/>
    <n v="40.116672200000004"/>
    <n v="-111.66576620000001"/>
    <s v="Utah, Utah, US"/>
    <n v="-0.54285714285714282"/>
    <x v="47"/>
    <n v="16"/>
    <n v="403"/>
    <n v="1"/>
    <n v="22.666666666666671"/>
    <n v="2"/>
    <n v="4"/>
  </r>
  <r>
    <n v="148766"/>
    <n v="84049049"/>
    <s v="US"/>
    <s v="USA"/>
    <n v="840"/>
    <n v="49049"/>
    <s v="Utah"/>
    <x v="49"/>
    <s v="US"/>
    <n v="40.116672200000004"/>
    <n v="-111.66576620000001"/>
    <s v="Utah, Utah, US"/>
    <n v="-0.125"/>
    <x v="48"/>
    <n v="14"/>
    <n v="417"/>
    <n v="2"/>
    <n v="21.666666666666671"/>
    <n v="1"/>
    <n v="5"/>
  </r>
  <r>
    <n v="148767"/>
    <n v="84049049"/>
    <s v="US"/>
    <s v="USA"/>
    <n v="840"/>
    <n v="49049"/>
    <s v="Utah"/>
    <x v="49"/>
    <s v="US"/>
    <n v="40.116672200000004"/>
    <n v="-111.66576620000001"/>
    <s v="Utah, Utah, US"/>
    <n v="1.7142857142857142"/>
    <x v="49"/>
    <n v="38"/>
    <n v="455"/>
    <n v="3"/>
    <n v="22.666666666666671"/>
    <n v="0"/>
    <n v="5"/>
  </r>
  <r>
    <n v="148768"/>
    <n v="84049049"/>
    <s v="US"/>
    <s v="USA"/>
    <n v="840"/>
    <n v="49049"/>
    <s v="Utah"/>
    <x v="49"/>
    <s v="US"/>
    <n v="40.116672200000004"/>
    <n v="-111.66576620000001"/>
    <s v="Utah, Utah, US"/>
    <n v="0.13157894736842105"/>
    <x v="50"/>
    <n v="43"/>
    <n v="498"/>
    <n v="4"/>
    <n v="31.666666666666671"/>
    <n v="0"/>
    <n v="5"/>
  </r>
  <r>
    <n v="148769"/>
    <n v="84049049"/>
    <s v="US"/>
    <s v="USA"/>
    <n v="840"/>
    <n v="49049"/>
    <s v="Utah"/>
    <x v="49"/>
    <s v="US"/>
    <n v="40.116672200000004"/>
    <n v="-111.66576620000001"/>
    <s v="Utah, Utah, US"/>
    <n v="-0.41860465116279072"/>
    <x v="51"/>
    <n v="25"/>
    <n v="523"/>
    <n v="5"/>
    <n v="35.333333333333336"/>
    <n v="0"/>
    <n v="5"/>
  </r>
  <r>
    <n v="148770"/>
    <n v="84049049"/>
    <s v="US"/>
    <s v="USA"/>
    <n v="840"/>
    <n v="49049"/>
    <s v="Utah"/>
    <x v="49"/>
    <s v="US"/>
    <n v="40.116672200000004"/>
    <n v="-111.66576620000001"/>
    <s v="Utah, Utah, US"/>
    <n v="0.88"/>
    <x v="52"/>
    <n v="47"/>
    <n v="570"/>
    <n v="6"/>
    <n v="38.333333333333336"/>
    <n v="0"/>
    <n v="5"/>
  </r>
  <r>
    <n v="148771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48772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48773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48774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48775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48776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48777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48778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48779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48780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48781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48782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48783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48784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48785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48786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48787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48788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48789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48790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48791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48792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48793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48794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48795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48796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48797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48798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48799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48800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48801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48802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48803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48804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48805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48806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48807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48808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48809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48810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48811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48812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48813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48814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48815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48816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48817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48818"/>
    <n v="84049051"/>
    <s v="US"/>
    <s v="USA"/>
    <n v="840"/>
    <n v="49051"/>
    <s v="Wasatch"/>
    <x v="49"/>
    <s v="US"/>
    <n v="40.331102360000003"/>
    <n v="-111.1691419"/>
    <s v="Wasatch, Utah, US"/>
    <n v="-1"/>
    <x v="47"/>
    <n v="0"/>
    <n v="103"/>
    <n v="0"/>
    <n v="0.33333333333333331"/>
    <n v="1"/>
    <n v="1"/>
  </r>
  <r>
    <n v="148819"/>
    <n v="84049051"/>
    <s v="US"/>
    <s v="USA"/>
    <n v="840"/>
    <n v="49051"/>
    <s v="Wasatch"/>
    <x v="49"/>
    <s v="US"/>
    <n v="40.331102360000003"/>
    <n v="-111.1691419"/>
    <s v="Wasatch, Utah, US"/>
    <n v="0"/>
    <x v="48"/>
    <n v="6"/>
    <n v="109"/>
    <n v="0"/>
    <n v="2.333333333333333"/>
    <n v="0"/>
    <n v="1"/>
  </r>
  <r>
    <n v="148820"/>
    <n v="84049051"/>
    <s v="US"/>
    <s v="USA"/>
    <n v="840"/>
    <n v="49051"/>
    <s v="Wasatch"/>
    <x v="49"/>
    <s v="US"/>
    <n v="40.331102360000003"/>
    <n v="-111.1691419"/>
    <s v="Wasatch, Utah, US"/>
    <n v="-0.66666666666666663"/>
    <x v="49"/>
    <n v="2"/>
    <n v="111"/>
    <n v="0"/>
    <n v="2.6666666666666665"/>
    <n v="0"/>
    <n v="1"/>
  </r>
  <r>
    <n v="148821"/>
    <n v="84049051"/>
    <s v="US"/>
    <s v="USA"/>
    <n v="840"/>
    <n v="49051"/>
    <s v="Wasatch"/>
    <x v="49"/>
    <s v="US"/>
    <n v="40.331102360000003"/>
    <n v="-111.1691419"/>
    <s v="Wasatch, Utah, US"/>
    <n v="2.5"/>
    <x v="50"/>
    <n v="7"/>
    <n v="118"/>
    <n v="0"/>
    <n v="5"/>
    <n v="0"/>
    <n v="1"/>
  </r>
  <r>
    <n v="148822"/>
    <n v="84049051"/>
    <s v="US"/>
    <s v="USA"/>
    <n v="840"/>
    <n v="49051"/>
    <s v="Wasatch"/>
    <x v="49"/>
    <s v="US"/>
    <n v="40.331102360000003"/>
    <n v="-111.1691419"/>
    <s v="Wasatch, Utah, US"/>
    <n v="-0.42857142857142855"/>
    <x v="51"/>
    <n v="4"/>
    <n v="122"/>
    <n v="0"/>
    <n v="4.333333333333333"/>
    <n v="0"/>
    <n v="1"/>
  </r>
  <r>
    <n v="148823"/>
    <n v="84049051"/>
    <s v="US"/>
    <s v="USA"/>
    <n v="840"/>
    <n v="49051"/>
    <s v="Wasatch"/>
    <x v="49"/>
    <s v="US"/>
    <n v="40.331102360000003"/>
    <n v="-111.1691419"/>
    <s v="Wasatch, Utah, US"/>
    <n v="-0.75"/>
    <x v="52"/>
    <n v="1"/>
    <n v="123"/>
    <n v="0"/>
    <n v="4"/>
    <n v="0"/>
    <n v="1"/>
  </r>
  <r>
    <n v="148824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48825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48826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48827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48828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48829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48830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48831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48832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48833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48834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48835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48836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48837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48838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48839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48840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48841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48842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48843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48844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48845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48846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48847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48848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48849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48850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48851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48852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48853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48854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48855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48856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48857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48858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48859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48860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48861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48862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48863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48864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48865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48866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48867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48868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48869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48870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48871"/>
    <n v="84049053"/>
    <s v="US"/>
    <s v="USA"/>
    <n v="840"/>
    <n v="49053"/>
    <s v="Washington"/>
    <x v="49"/>
    <s v="US"/>
    <n v="37.280035249999997"/>
    <n v="-113.504698"/>
    <s v="Washington,Utah,US"/>
    <n v="0"/>
    <x v="47"/>
    <n v="27"/>
    <n v="74"/>
    <n v="0"/>
    <n v="9.6666666666666661"/>
    <n v="0"/>
    <n v="1"/>
  </r>
  <r>
    <n v="148872"/>
    <n v="84049053"/>
    <s v="US"/>
    <s v="USA"/>
    <n v="840"/>
    <n v="49053"/>
    <s v="Washington"/>
    <x v="49"/>
    <s v="US"/>
    <n v="37.280035249999997"/>
    <n v="-113.504698"/>
    <s v="Washington,Utah,US"/>
    <n v="0"/>
    <x v="48"/>
    <n v="3"/>
    <n v="77"/>
    <n v="0"/>
    <n v="10"/>
    <n v="0"/>
    <n v="1"/>
  </r>
  <r>
    <n v="148873"/>
    <n v="84049053"/>
    <s v="US"/>
    <s v="USA"/>
    <n v="840"/>
    <n v="49053"/>
    <s v="Washington"/>
    <x v="49"/>
    <s v="US"/>
    <n v="37.280035249999997"/>
    <n v="-113.504698"/>
    <s v="Washington,Utah,US"/>
    <n v="0"/>
    <x v="49"/>
    <n v="-77"/>
    <n v="0"/>
    <n v="0"/>
    <n v="-15.666666666666664"/>
    <n v="-1"/>
    <n v="0"/>
  </r>
  <r>
    <n v="148874"/>
    <n v="84049053"/>
    <s v="US"/>
    <s v="USA"/>
    <n v="840"/>
    <n v="49053"/>
    <s v="Washington"/>
    <x v="49"/>
    <s v="US"/>
    <n v="37.280035249999997"/>
    <n v="-113.504698"/>
    <s v="Washington,Utah,US"/>
    <n v="0"/>
    <x v="50"/>
    <n v="0"/>
    <n v="0"/>
    <n v="0"/>
    <n v="-24.666666666666671"/>
    <n v="0"/>
    <n v="0"/>
  </r>
  <r>
    <n v="148875"/>
    <n v="84049053"/>
    <s v="US"/>
    <s v="USA"/>
    <n v="840"/>
    <n v="49053"/>
    <s v="Washington"/>
    <x v="49"/>
    <s v="US"/>
    <n v="37.280035249999997"/>
    <n v="-113.504698"/>
    <s v="Washington,Utah,US"/>
    <n v="0"/>
    <x v="51"/>
    <n v="0"/>
    <n v="0"/>
    <n v="0"/>
    <n v="-25.666666666666671"/>
    <n v="0"/>
    <n v="0"/>
  </r>
  <r>
    <n v="148876"/>
    <n v="84049053"/>
    <s v="US"/>
    <s v="USA"/>
    <n v="840"/>
    <n v="49053"/>
    <s v="Washington"/>
    <x v="49"/>
    <s v="US"/>
    <n v="37.280035249999997"/>
    <n v="-113.504698"/>
    <s v="Washington,Utah,US"/>
    <n v="0"/>
    <x v="52"/>
    <n v="0"/>
    <n v="0"/>
    <n v="0"/>
    <n v="0"/>
    <n v="0"/>
    <n v="0"/>
  </r>
  <r>
    <n v="148877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48878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48879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48880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48881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48882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48883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48884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48885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48886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48887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48888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48889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48890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48891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48892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48893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48894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48895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48896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48897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48898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48899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48900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48901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48902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48903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48904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48905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48906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48907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48908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48909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48910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48911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48912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48913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48914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48915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48916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48917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48918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48919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48920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48921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48922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48923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48924"/>
    <n v="84049055"/>
    <s v="US"/>
    <s v="USA"/>
    <n v="840"/>
    <n v="49055"/>
    <s v="Wayne"/>
    <x v="49"/>
    <s v="US"/>
    <n v="38.323358220000003"/>
    <n v="-110.9096801"/>
    <s v="Wayne, Utah, US"/>
    <n v="0"/>
    <x v="47"/>
    <n v="0"/>
    <n v="0"/>
    <n v="0"/>
    <n v="0"/>
    <n v="0"/>
    <n v="0"/>
  </r>
  <r>
    <n v="148925"/>
    <n v="84049055"/>
    <s v="US"/>
    <s v="USA"/>
    <n v="840"/>
    <n v="49055"/>
    <s v="Wayne"/>
    <x v="49"/>
    <s v="US"/>
    <n v="38.323358220000003"/>
    <n v="-110.9096801"/>
    <s v="Wayne, Utah, US"/>
    <n v="0"/>
    <x v="48"/>
    <n v="0"/>
    <n v="0"/>
    <n v="0"/>
    <n v="0"/>
    <n v="0"/>
    <n v="0"/>
  </r>
  <r>
    <n v="148926"/>
    <n v="84049055"/>
    <s v="US"/>
    <s v="USA"/>
    <n v="840"/>
    <n v="49055"/>
    <s v="Wayne"/>
    <x v="49"/>
    <s v="US"/>
    <n v="38.323358220000003"/>
    <n v="-110.9096801"/>
    <s v="Wayne, Utah, US"/>
    <n v="0"/>
    <x v="49"/>
    <n v="0"/>
    <n v="0"/>
    <n v="0"/>
    <n v="0"/>
    <n v="0"/>
    <n v="0"/>
  </r>
  <r>
    <n v="148927"/>
    <n v="84049055"/>
    <s v="US"/>
    <s v="USA"/>
    <n v="840"/>
    <n v="49055"/>
    <s v="Wayne"/>
    <x v="49"/>
    <s v="US"/>
    <n v="38.323358220000003"/>
    <n v="-110.9096801"/>
    <s v="Wayne, Utah, US"/>
    <n v="0"/>
    <x v="50"/>
    <n v="0"/>
    <n v="0"/>
    <n v="0"/>
    <n v="0"/>
    <n v="0"/>
    <n v="0"/>
  </r>
  <r>
    <n v="148928"/>
    <n v="84049055"/>
    <s v="US"/>
    <s v="USA"/>
    <n v="840"/>
    <n v="49055"/>
    <s v="Wayne"/>
    <x v="49"/>
    <s v="US"/>
    <n v="38.323358220000003"/>
    <n v="-110.9096801"/>
    <s v="Wayne, Utah, US"/>
    <n v="0"/>
    <x v="51"/>
    <n v="0"/>
    <n v="0"/>
    <n v="0"/>
    <n v="0"/>
    <n v="0"/>
    <n v="0"/>
  </r>
  <r>
    <n v="148929"/>
    <n v="84049055"/>
    <s v="US"/>
    <s v="USA"/>
    <n v="840"/>
    <n v="49055"/>
    <s v="Wayne"/>
    <x v="49"/>
    <s v="US"/>
    <n v="38.323358220000003"/>
    <n v="-110.9096801"/>
    <s v="Wayne, Utah, US"/>
    <n v="0"/>
    <x v="52"/>
    <n v="0"/>
    <n v="0"/>
    <n v="0"/>
    <n v="0"/>
    <n v="0"/>
    <n v="0"/>
  </r>
  <r>
    <n v="14893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4893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4893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4893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4893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4893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4893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4893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4893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4893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4894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4894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4894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4894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4894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4894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4894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4894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4894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4894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4895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4895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4895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4895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4895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4895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4895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4895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4895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4895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4896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4896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4896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4896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4896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4896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4896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4896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4896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4896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4897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4897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4897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4897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4897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4897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4897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48977"/>
    <n v="84049057"/>
    <s v="US"/>
    <s v="USA"/>
    <n v="840"/>
    <n v="49057"/>
    <s v="Weber"/>
    <x v="49"/>
    <s v="US"/>
    <n v="41.27116049"/>
    <n v="-111.91451170000001"/>
    <s v="Weber,Utah,US"/>
    <n v="1"/>
    <x v="47"/>
    <n v="2"/>
    <n v="110"/>
    <n v="0"/>
    <n v="1.6666666666666667"/>
    <n v="0"/>
    <n v="1"/>
  </r>
  <r>
    <n v="148978"/>
    <n v="84049057"/>
    <s v="US"/>
    <s v="USA"/>
    <n v="840"/>
    <n v="49057"/>
    <s v="Weber"/>
    <x v="49"/>
    <s v="US"/>
    <n v="41.27116049"/>
    <n v="-111.91451170000001"/>
    <s v="Weber,Utah,US"/>
    <n v="0"/>
    <x v="48"/>
    <n v="2"/>
    <n v="112"/>
    <n v="0"/>
    <n v="1.6666666666666667"/>
    <n v="0"/>
    <n v="1"/>
  </r>
  <r>
    <n v="148979"/>
    <n v="84049057"/>
    <s v="US"/>
    <s v="USA"/>
    <n v="840"/>
    <n v="49057"/>
    <s v="Weber"/>
    <x v="49"/>
    <s v="US"/>
    <n v="41.27116049"/>
    <n v="-111.91451170000001"/>
    <s v="Weber,Utah,US"/>
    <n v="-57"/>
    <x v="49"/>
    <n v="-112"/>
    <n v="0"/>
    <n v="0"/>
    <n v="-36"/>
    <n v="-1"/>
    <n v="0"/>
  </r>
  <r>
    <n v="148980"/>
    <n v="84049057"/>
    <s v="US"/>
    <s v="USA"/>
    <n v="840"/>
    <n v="49057"/>
    <s v="Weber"/>
    <x v="49"/>
    <s v="US"/>
    <n v="41.27116049"/>
    <n v="-111.91451170000001"/>
    <s v="Weber,Utah,US"/>
    <n v="0"/>
    <x v="50"/>
    <n v="0"/>
    <n v="0"/>
    <n v="0"/>
    <n v="-36.666666666666657"/>
    <n v="0"/>
    <n v="0"/>
  </r>
  <r>
    <n v="148981"/>
    <n v="84049057"/>
    <s v="US"/>
    <s v="USA"/>
    <n v="840"/>
    <n v="49057"/>
    <s v="Weber"/>
    <x v="49"/>
    <s v="US"/>
    <n v="41.27116049"/>
    <n v="-111.91451170000001"/>
    <s v="Weber,Utah,US"/>
    <n v="0"/>
    <x v="51"/>
    <n v="0"/>
    <n v="0"/>
    <n v="0"/>
    <n v="-37.333333333333336"/>
    <n v="0"/>
    <n v="0"/>
  </r>
  <r>
    <n v="148982"/>
    <n v="84049057"/>
    <s v="US"/>
    <s v="USA"/>
    <n v="840"/>
    <n v="49057"/>
    <s v="Weber"/>
    <x v="49"/>
    <s v="US"/>
    <n v="41.27116049"/>
    <n v="-111.91451170000001"/>
    <s v="Weber,Utah,US"/>
    <n v="0"/>
    <x v="52"/>
    <n v="0"/>
    <n v="0"/>
    <n v="0"/>
    <n v="0"/>
    <n v="0"/>
    <n v="0"/>
  </r>
  <r>
    <n v="148983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48984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48985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48986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48987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48988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48989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48990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48991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48992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48993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48994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48995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48996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48997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48998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48999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49000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49001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49002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49003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49004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49005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49006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49007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49008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49009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49010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49011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49012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49013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49014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49015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49016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49017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49018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49019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49020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49021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49022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49023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49024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49025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49026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49027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49028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49029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49030"/>
    <n v="84050001"/>
    <s v="US"/>
    <s v="USA"/>
    <n v="840"/>
    <n v="50001"/>
    <s v="Addison"/>
    <x v="50"/>
    <s v="US"/>
    <n v="44.032173370000002"/>
    <n v="-73.141308769999995"/>
    <s v="Addison, Vermont, US"/>
    <n v="0"/>
    <x v="47"/>
    <n v="1"/>
    <n v="57"/>
    <n v="0"/>
    <n v="0.33333333333333331"/>
    <n v="0"/>
    <n v="1"/>
  </r>
  <r>
    <n v="149031"/>
    <n v="84050001"/>
    <s v="US"/>
    <s v="USA"/>
    <n v="840"/>
    <n v="50001"/>
    <s v="Addison"/>
    <x v="50"/>
    <s v="US"/>
    <n v="44.032173370000002"/>
    <n v="-73.141308769999995"/>
    <s v="Addison, Vermont, US"/>
    <n v="0"/>
    <x v="48"/>
    <n v="4"/>
    <n v="61"/>
    <n v="0"/>
    <n v="1.6666666666666667"/>
    <n v="1"/>
    <n v="2"/>
  </r>
  <r>
    <n v="149032"/>
    <n v="84050001"/>
    <s v="US"/>
    <s v="USA"/>
    <n v="840"/>
    <n v="50001"/>
    <s v="Addison"/>
    <x v="50"/>
    <s v="US"/>
    <n v="44.032173370000002"/>
    <n v="-73.141308769999995"/>
    <s v="Addison, Vermont, US"/>
    <n v="0"/>
    <x v="49"/>
    <n v="0"/>
    <n v="61"/>
    <n v="0"/>
    <n v="1.6666666666666667"/>
    <n v="0"/>
    <n v="2"/>
  </r>
  <r>
    <n v="149033"/>
    <n v="84050001"/>
    <s v="US"/>
    <s v="USA"/>
    <n v="840"/>
    <n v="50001"/>
    <s v="Addison"/>
    <x v="50"/>
    <s v="US"/>
    <n v="44.032173370000002"/>
    <n v="-73.141308769999995"/>
    <s v="Addison, Vermont, US"/>
    <n v="0"/>
    <x v="50"/>
    <n v="0"/>
    <n v="61"/>
    <n v="0"/>
    <n v="1.3333333333333333"/>
    <n v="0"/>
    <n v="2"/>
  </r>
  <r>
    <n v="149034"/>
    <n v="84050001"/>
    <s v="US"/>
    <s v="USA"/>
    <n v="840"/>
    <n v="50001"/>
    <s v="Addison"/>
    <x v="50"/>
    <s v="US"/>
    <n v="44.032173370000002"/>
    <n v="-73.141308769999995"/>
    <s v="Addison, Vermont, US"/>
    <n v="0"/>
    <x v="51"/>
    <n v="0"/>
    <n v="61"/>
    <n v="0"/>
    <n v="0"/>
    <n v="0"/>
    <n v="2"/>
  </r>
  <r>
    <n v="149035"/>
    <n v="84050001"/>
    <s v="US"/>
    <s v="USA"/>
    <n v="840"/>
    <n v="50001"/>
    <s v="Addison"/>
    <x v="50"/>
    <s v="US"/>
    <n v="44.032173370000002"/>
    <n v="-73.141308769999995"/>
    <s v="Addison, Vermont, US"/>
    <n v="0"/>
    <x v="52"/>
    <n v="0"/>
    <n v="61"/>
    <n v="0"/>
    <n v="0"/>
    <n v="0"/>
    <n v="2"/>
  </r>
  <r>
    <n v="149036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4903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4903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4903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490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490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490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490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490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490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4904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4904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4904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4904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4905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4905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4905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4905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4905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4905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4905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4905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4905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4905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4906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4906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4906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4906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4906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4906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4906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4906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4906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4906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4907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4907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4907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4907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4907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4907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4907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4907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4907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4907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4908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4908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4908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4908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7"/>
    <n v="0"/>
    <n v="33"/>
    <n v="0"/>
    <n v="0.33333333333333331"/>
    <n v="0"/>
    <n v="1"/>
  </r>
  <r>
    <n v="14908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8"/>
    <n v="4"/>
    <n v="37"/>
    <n v="0"/>
    <n v="1.6666666666666667"/>
    <n v="0"/>
    <n v="1"/>
  </r>
  <r>
    <n v="149085"/>
    <n v="84050003"/>
    <s v="US"/>
    <s v="USA"/>
    <n v="840"/>
    <n v="50003"/>
    <s v="Bennington"/>
    <x v="50"/>
    <s v="US"/>
    <n v="43.035198280000003"/>
    <n v="-73.090488680000007"/>
    <s v="Bennington, Vermont, US"/>
    <n v="0"/>
    <x v="49"/>
    <n v="0"/>
    <n v="37"/>
    <n v="0"/>
    <n v="1.3333333333333333"/>
    <n v="0"/>
    <n v="1"/>
  </r>
  <r>
    <n v="149086"/>
    <n v="84050003"/>
    <s v="US"/>
    <s v="USA"/>
    <n v="840"/>
    <n v="50003"/>
    <s v="Bennington"/>
    <x v="50"/>
    <s v="US"/>
    <n v="43.035198280000003"/>
    <n v="-73.090488680000007"/>
    <s v="Bennington, Vermont, US"/>
    <n v="0"/>
    <x v="50"/>
    <n v="0"/>
    <n v="37"/>
    <n v="0"/>
    <n v="1.3333333333333333"/>
    <n v="0"/>
    <n v="1"/>
  </r>
  <r>
    <n v="149087"/>
    <n v="84050003"/>
    <s v="US"/>
    <s v="USA"/>
    <n v="840"/>
    <n v="50003"/>
    <s v="Bennington"/>
    <x v="50"/>
    <s v="US"/>
    <n v="43.035198280000003"/>
    <n v="-73.090488680000007"/>
    <s v="Bennington, Vermont, US"/>
    <n v="0"/>
    <x v="51"/>
    <n v="0"/>
    <n v="37"/>
    <n v="0"/>
    <n v="0"/>
    <n v="0"/>
    <n v="1"/>
  </r>
  <r>
    <n v="149088"/>
    <n v="84050003"/>
    <s v="US"/>
    <s v="USA"/>
    <n v="840"/>
    <n v="50003"/>
    <s v="Bennington"/>
    <x v="50"/>
    <s v="US"/>
    <n v="43.035198280000003"/>
    <n v="-73.090488680000007"/>
    <s v="Bennington, Vermont, US"/>
    <n v="0"/>
    <x v="52"/>
    <n v="0"/>
    <n v="37"/>
    <n v="0"/>
    <n v="0"/>
    <n v="0"/>
    <n v="1"/>
  </r>
  <r>
    <n v="149089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49090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49091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49092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49093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49094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49095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49096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49097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49098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49099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49100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49101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49102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49103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49104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49105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49106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49107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49108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49109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49110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49111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49112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49113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49114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49115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49116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49117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49118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49119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49120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49121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49122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49123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49124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49125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49126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49127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49128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49129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49130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49131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49132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49133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49134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49135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49136"/>
    <n v="84050005"/>
    <s v="US"/>
    <s v="USA"/>
    <n v="840"/>
    <n v="50005"/>
    <s v="Caledonia"/>
    <x v="50"/>
    <s v="US"/>
    <n v="44.465485979999997"/>
    <n v="-72.103146510000002"/>
    <s v="Caledonia, Vermont, US"/>
    <n v="0"/>
    <x v="47"/>
    <n v="1"/>
    <n v="10"/>
    <n v="0"/>
    <n v="0.33333333333333331"/>
    <n v="0"/>
    <n v="0"/>
  </r>
  <r>
    <n v="149137"/>
    <n v="84050005"/>
    <s v="US"/>
    <s v="USA"/>
    <n v="840"/>
    <n v="50005"/>
    <s v="Caledonia"/>
    <x v="50"/>
    <s v="US"/>
    <n v="44.465485979999997"/>
    <n v="-72.103146510000002"/>
    <s v="Caledonia, Vermont, US"/>
    <n v="0"/>
    <x v="48"/>
    <n v="0"/>
    <n v="10"/>
    <n v="0"/>
    <n v="0.33333333333333331"/>
    <n v="0"/>
    <n v="0"/>
  </r>
  <r>
    <n v="149138"/>
    <n v="84050005"/>
    <s v="US"/>
    <s v="USA"/>
    <n v="840"/>
    <n v="50005"/>
    <s v="Caledonia"/>
    <x v="50"/>
    <s v="US"/>
    <n v="44.465485979999997"/>
    <n v="-72.103146510000002"/>
    <s v="Caledonia, Vermont, US"/>
    <n v="0"/>
    <x v="49"/>
    <n v="2"/>
    <n v="12"/>
    <n v="0"/>
    <n v="1"/>
    <n v="0"/>
    <n v="0"/>
  </r>
  <r>
    <n v="149139"/>
    <n v="84050005"/>
    <s v="US"/>
    <s v="USA"/>
    <n v="840"/>
    <n v="50005"/>
    <s v="Caledonia"/>
    <x v="50"/>
    <s v="US"/>
    <n v="44.465485979999997"/>
    <n v="-72.103146510000002"/>
    <s v="Caledonia, Vermont, US"/>
    <n v="0"/>
    <x v="50"/>
    <n v="0"/>
    <n v="12"/>
    <n v="0"/>
    <n v="0.66666666666666663"/>
    <n v="0"/>
    <n v="0"/>
  </r>
  <r>
    <n v="149140"/>
    <n v="84050005"/>
    <s v="US"/>
    <s v="USA"/>
    <n v="840"/>
    <n v="50005"/>
    <s v="Caledonia"/>
    <x v="50"/>
    <s v="US"/>
    <n v="44.465485979999997"/>
    <n v="-72.103146510000002"/>
    <s v="Caledonia, Vermont, US"/>
    <n v="0"/>
    <x v="51"/>
    <n v="0"/>
    <n v="12"/>
    <n v="0"/>
    <n v="0.66666666666666663"/>
    <n v="0"/>
    <n v="0"/>
  </r>
  <r>
    <n v="149141"/>
    <n v="84050005"/>
    <s v="US"/>
    <s v="USA"/>
    <n v="840"/>
    <n v="50005"/>
    <s v="Caledonia"/>
    <x v="50"/>
    <s v="US"/>
    <n v="44.465485979999997"/>
    <n v="-72.103146510000002"/>
    <s v="Caledonia, Vermont, US"/>
    <n v="0"/>
    <x v="52"/>
    <n v="0"/>
    <n v="12"/>
    <n v="0"/>
    <n v="0"/>
    <n v="0"/>
    <n v="0"/>
  </r>
  <r>
    <n v="149142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4914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4914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49145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49146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49147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49148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49149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49150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49151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4915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4915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4915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4915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4915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4915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4915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4915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4916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4916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4916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4916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4916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4916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4916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4916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4916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4916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49170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49171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49172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49173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49174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49175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49176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49177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49178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49179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49180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49181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4918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49183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49184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49185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4918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49187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49188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49189"/>
    <n v="84050007"/>
    <s v="US"/>
    <s v="USA"/>
    <n v="840"/>
    <n v="50007"/>
    <s v="Chittenden"/>
    <x v="50"/>
    <s v="US"/>
    <n v="44.463228489999999"/>
    <n v="-73.083592120000006"/>
    <s v="Chittenden, Vermont, US"/>
    <n v="-0.8"/>
    <x v="47"/>
    <n v="1"/>
    <n v="378"/>
    <n v="0"/>
    <n v="2"/>
    <n v="0"/>
    <n v="22"/>
  </r>
  <r>
    <n v="149190"/>
    <n v="84050007"/>
    <s v="US"/>
    <s v="USA"/>
    <n v="840"/>
    <n v="50007"/>
    <s v="Chittenden"/>
    <x v="50"/>
    <s v="US"/>
    <n v="44.463228489999999"/>
    <n v="-73.083592120000006"/>
    <s v="Chittenden, Vermont, US"/>
    <n v="5"/>
    <x v="48"/>
    <n v="6"/>
    <n v="384"/>
    <n v="0"/>
    <n v="4"/>
    <n v="1"/>
    <n v="23"/>
  </r>
  <r>
    <n v="149191"/>
    <n v="84050007"/>
    <s v="US"/>
    <s v="USA"/>
    <n v="840"/>
    <n v="50007"/>
    <s v="Chittenden"/>
    <x v="50"/>
    <s v="US"/>
    <n v="44.463228489999999"/>
    <n v="-73.083592120000006"/>
    <s v="Chittenden, Vermont, US"/>
    <n v="-0.83333333333333337"/>
    <x v="49"/>
    <n v="1"/>
    <n v="385"/>
    <n v="0"/>
    <n v="2.6666666666666665"/>
    <n v="0"/>
    <n v="23"/>
  </r>
  <r>
    <n v="14919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50"/>
    <n v="0"/>
    <n v="385"/>
    <n v="0"/>
    <n v="2.333333333333333"/>
    <n v="1"/>
    <n v="24"/>
  </r>
  <r>
    <n v="149193"/>
    <n v="84050007"/>
    <s v="US"/>
    <s v="USA"/>
    <n v="840"/>
    <n v="50007"/>
    <s v="Chittenden"/>
    <x v="50"/>
    <s v="US"/>
    <n v="44.463228489999999"/>
    <n v="-73.083592120000006"/>
    <s v="Chittenden, Vermont, US"/>
    <n v="0"/>
    <x v="51"/>
    <n v="6"/>
    <n v="391"/>
    <n v="0"/>
    <n v="2.333333333333333"/>
    <n v="1"/>
    <n v="25"/>
  </r>
  <r>
    <n v="149194"/>
    <n v="84050007"/>
    <s v="US"/>
    <s v="USA"/>
    <n v="840"/>
    <n v="50007"/>
    <s v="Chittenden"/>
    <x v="50"/>
    <s v="US"/>
    <n v="44.463228489999999"/>
    <n v="-73.083592120000006"/>
    <s v="Chittenden, Vermont, US"/>
    <n v="-0.66666666666666663"/>
    <x v="52"/>
    <n v="2"/>
    <n v="393"/>
    <n v="0"/>
    <n v="2.6666666666666665"/>
    <n v="0"/>
    <n v="25"/>
  </r>
  <r>
    <n v="149195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49196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49197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49198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49199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49200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49201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49202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49203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49204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49205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49206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49207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49208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49209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49210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49211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49212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49213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49214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49215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49216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49217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49218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49219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49220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49221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49222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49223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49224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49225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49226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49227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49228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49229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49230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49231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49232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49233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49234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49235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49236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49237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49238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49239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49240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49241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49242"/>
    <n v="84050009"/>
    <s v="US"/>
    <s v="USA"/>
    <n v="840"/>
    <n v="50009"/>
    <s v="Essex"/>
    <x v="50"/>
    <s v="US"/>
    <n v="44.72736416"/>
    <n v="-71.735798639999999"/>
    <s v="Essex, Vermont, US"/>
    <n v="0"/>
    <x v="47"/>
    <n v="0"/>
    <n v="1"/>
    <n v="0"/>
    <n v="0"/>
    <n v="0"/>
    <n v="0"/>
  </r>
  <r>
    <n v="149243"/>
    <n v="84050009"/>
    <s v="US"/>
    <s v="USA"/>
    <n v="840"/>
    <n v="50009"/>
    <s v="Essex"/>
    <x v="50"/>
    <s v="US"/>
    <n v="44.72736416"/>
    <n v="-71.735798639999999"/>
    <s v="Essex, Vermont, US"/>
    <n v="0"/>
    <x v="48"/>
    <n v="0"/>
    <n v="1"/>
    <n v="0"/>
    <n v="0"/>
    <n v="0"/>
    <n v="0"/>
  </r>
  <r>
    <n v="149244"/>
    <n v="84050009"/>
    <s v="US"/>
    <s v="USA"/>
    <n v="840"/>
    <n v="50009"/>
    <s v="Essex"/>
    <x v="50"/>
    <s v="US"/>
    <n v="44.72736416"/>
    <n v="-71.735798639999999"/>
    <s v="Essex, Vermont, US"/>
    <n v="0"/>
    <x v="49"/>
    <n v="1"/>
    <n v="2"/>
    <n v="0"/>
    <n v="0.33333333333333331"/>
    <n v="0"/>
    <n v="0"/>
  </r>
  <r>
    <n v="149245"/>
    <n v="84050009"/>
    <s v="US"/>
    <s v="USA"/>
    <n v="840"/>
    <n v="50009"/>
    <s v="Essex"/>
    <x v="50"/>
    <s v="US"/>
    <n v="44.72736416"/>
    <n v="-71.735798639999999"/>
    <s v="Essex, Vermont, US"/>
    <n v="0"/>
    <x v="50"/>
    <n v="0"/>
    <n v="2"/>
    <n v="0"/>
    <n v="0.33333333333333331"/>
    <n v="0"/>
    <n v="0"/>
  </r>
  <r>
    <n v="149246"/>
    <n v="84050009"/>
    <s v="US"/>
    <s v="USA"/>
    <n v="840"/>
    <n v="50009"/>
    <s v="Essex"/>
    <x v="50"/>
    <s v="US"/>
    <n v="44.72736416"/>
    <n v="-71.735798639999999"/>
    <s v="Essex, Vermont, US"/>
    <n v="0"/>
    <x v="51"/>
    <n v="0"/>
    <n v="2"/>
    <n v="0"/>
    <n v="0.33333333333333331"/>
    <n v="0"/>
    <n v="0"/>
  </r>
  <r>
    <n v="149247"/>
    <n v="84050009"/>
    <s v="US"/>
    <s v="USA"/>
    <n v="840"/>
    <n v="50009"/>
    <s v="Essex"/>
    <x v="50"/>
    <s v="US"/>
    <n v="44.72736416"/>
    <n v="-71.735798639999999"/>
    <s v="Essex, Vermont, US"/>
    <n v="0"/>
    <x v="52"/>
    <n v="0"/>
    <n v="2"/>
    <n v="0"/>
    <n v="0"/>
    <n v="0"/>
    <n v="0"/>
  </r>
  <r>
    <n v="149248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49249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49250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49251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49252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49253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49254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49255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49256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49257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49258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49259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49260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49261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49262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49263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49264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49265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49266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49267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49268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49269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49270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49271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49272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49273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49274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49275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49276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49277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49278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49279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49280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49281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49282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49283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49284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49285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49286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49287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49288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49289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49290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49291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49292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49293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49294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49295"/>
    <n v="84050011"/>
    <s v="US"/>
    <s v="USA"/>
    <n v="840"/>
    <n v="50011"/>
    <s v="Franklin"/>
    <x v="50"/>
    <s v="US"/>
    <n v="44.856276049999998"/>
    <n v="-72.912495629999995"/>
    <s v="Franklin, Vermont, US"/>
    <n v="0"/>
    <x v="47"/>
    <n v="2"/>
    <n v="88"/>
    <n v="0"/>
    <n v="1.3333333333333333"/>
    <n v="0"/>
    <n v="3"/>
  </r>
  <r>
    <n v="149296"/>
    <n v="84050011"/>
    <s v="US"/>
    <s v="USA"/>
    <n v="840"/>
    <n v="50011"/>
    <s v="Franklin"/>
    <x v="50"/>
    <s v="US"/>
    <n v="44.856276049999998"/>
    <n v="-72.912495629999995"/>
    <s v="Franklin, Vermont, US"/>
    <n v="0"/>
    <x v="48"/>
    <n v="2"/>
    <n v="90"/>
    <n v="0"/>
    <n v="2"/>
    <n v="0"/>
    <n v="3"/>
  </r>
  <r>
    <n v="149297"/>
    <n v="84050011"/>
    <s v="US"/>
    <s v="USA"/>
    <n v="840"/>
    <n v="50011"/>
    <s v="Franklin"/>
    <x v="50"/>
    <s v="US"/>
    <n v="44.856276049999998"/>
    <n v="-72.912495629999995"/>
    <s v="Franklin, Vermont, US"/>
    <n v="0"/>
    <x v="49"/>
    <n v="1"/>
    <n v="91"/>
    <n v="0"/>
    <n v="1.6666666666666667"/>
    <n v="0"/>
    <n v="3"/>
  </r>
  <r>
    <n v="149298"/>
    <n v="84050011"/>
    <s v="US"/>
    <s v="USA"/>
    <n v="840"/>
    <n v="50011"/>
    <s v="Franklin"/>
    <x v="50"/>
    <s v="US"/>
    <n v="44.856276049999998"/>
    <n v="-72.912495629999995"/>
    <s v="Franklin, Vermont, US"/>
    <n v="0"/>
    <x v="50"/>
    <n v="2"/>
    <n v="93"/>
    <n v="0"/>
    <n v="1.6666666666666667"/>
    <n v="0"/>
    <n v="3"/>
  </r>
  <r>
    <n v="149299"/>
    <n v="84050011"/>
    <s v="US"/>
    <s v="USA"/>
    <n v="840"/>
    <n v="50011"/>
    <s v="Franklin"/>
    <x v="50"/>
    <s v="US"/>
    <n v="44.856276049999998"/>
    <n v="-72.912495629999995"/>
    <s v="Franklin, Vermont, US"/>
    <n v="0"/>
    <x v="51"/>
    <n v="-1"/>
    <n v="92"/>
    <n v="0"/>
    <n v="0.66666666666666663"/>
    <n v="1"/>
    <n v="4"/>
  </r>
  <r>
    <n v="149300"/>
    <n v="84050011"/>
    <s v="US"/>
    <s v="USA"/>
    <n v="840"/>
    <n v="50011"/>
    <s v="Franklin"/>
    <x v="50"/>
    <s v="US"/>
    <n v="44.856276049999998"/>
    <n v="-72.912495629999995"/>
    <s v="Franklin, Vermont, US"/>
    <n v="0"/>
    <x v="52"/>
    <n v="0"/>
    <n v="92"/>
    <n v="0"/>
    <n v="0.33333333333333331"/>
    <n v="0"/>
    <n v="4"/>
  </r>
  <r>
    <n v="149301"/>
    <n v="84050013"/>
    <s v="US"/>
    <s v="USA"/>
    <n v="840"/>
    <n v="50013"/>
    <s v="Grand Isle"/>
    <x v="50"/>
    <s v="US"/>
    <n v="44.797582399999996"/>
    <n v="-73.296797720000001"/>
    <s v="Grand Isle, Vermont, US"/>
    <n v="0"/>
    <x v="0"/>
    <n v="0"/>
    <n v="0"/>
    <n v="0"/>
    <n v="0"/>
    <n v="0"/>
    <n v="0"/>
  </r>
  <r>
    <n v="14930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"/>
    <n v="0"/>
    <n v="0"/>
    <n v="0"/>
    <n v="0"/>
    <n v="0"/>
    <n v="0"/>
  </r>
  <r>
    <n v="14930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"/>
    <n v="0"/>
    <n v="0"/>
    <n v="0"/>
    <n v="0"/>
    <n v="0"/>
    <n v="0"/>
  </r>
  <r>
    <n v="14930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"/>
    <n v="0"/>
    <n v="0"/>
    <n v="0"/>
    <n v="0"/>
    <n v="0"/>
    <n v="0"/>
  </r>
  <r>
    <n v="149305"/>
    <n v="84050013"/>
    <s v="US"/>
    <s v="USA"/>
    <n v="840"/>
    <n v="50013"/>
    <s v="Grand Isle"/>
    <x v="50"/>
    <s v="US"/>
    <n v="44.797582399999996"/>
    <n v="-73.296797720000001"/>
    <s v="Grand Isle, Vermont, US"/>
    <n v="0"/>
    <x v="4"/>
    <n v="0"/>
    <n v="0"/>
    <n v="0"/>
    <n v="0"/>
    <n v="0"/>
    <n v="0"/>
  </r>
  <r>
    <n v="149306"/>
    <n v="84050013"/>
    <s v="US"/>
    <s v="USA"/>
    <n v="840"/>
    <n v="50013"/>
    <s v="Grand Isle"/>
    <x v="50"/>
    <s v="US"/>
    <n v="44.797582399999996"/>
    <n v="-73.296797720000001"/>
    <s v="Grand Isle, Vermont, US"/>
    <n v="0"/>
    <x v="5"/>
    <n v="0"/>
    <n v="0"/>
    <n v="0"/>
    <n v="0"/>
    <n v="0"/>
    <n v="0"/>
  </r>
  <r>
    <n v="149307"/>
    <n v="84050013"/>
    <s v="US"/>
    <s v="USA"/>
    <n v="840"/>
    <n v="50013"/>
    <s v="Grand Isle"/>
    <x v="50"/>
    <s v="US"/>
    <n v="44.797582399999996"/>
    <n v="-73.296797720000001"/>
    <s v="Grand Isle, Vermont, US"/>
    <n v="0"/>
    <x v="6"/>
    <n v="0"/>
    <n v="0"/>
    <n v="0"/>
    <n v="0"/>
    <n v="0"/>
    <n v="0"/>
  </r>
  <r>
    <n v="149308"/>
    <n v="84050013"/>
    <s v="US"/>
    <s v="USA"/>
    <n v="840"/>
    <n v="50013"/>
    <s v="Grand Isle"/>
    <x v="50"/>
    <s v="US"/>
    <n v="44.797582399999996"/>
    <n v="-73.296797720000001"/>
    <s v="Grand Isle, Vermont, US"/>
    <n v="0"/>
    <x v="7"/>
    <n v="0"/>
    <n v="0"/>
    <n v="0"/>
    <n v="0"/>
    <n v="0"/>
    <n v="0"/>
  </r>
  <r>
    <n v="149309"/>
    <n v="84050013"/>
    <s v="US"/>
    <s v="USA"/>
    <n v="840"/>
    <n v="50013"/>
    <s v="Grand Isle"/>
    <x v="50"/>
    <s v="US"/>
    <n v="44.797582399999996"/>
    <n v="-73.296797720000001"/>
    <s v="Grand Isle, Vermont, US"/>
    <n v="0"/>
    <x v="8"/>
    <n v="0"/>
    <n v="0"/>
    <n v="0"/>
    <n v="0"/>
    <n v="0"/>
    <n v="0"/>
  </r>
  <r>
    <n v="149310"/>
    <n v="84050013"/>
    <s v="US"/>
    <s v="USA"/>
    <n v="840"/>
    <n v="50013"/>
    <s v="Grand Isle"/>
    <x v="50"/>
    <s v="US"/>
    <n v="44.797582399999996"/>
    <n v="-73.296797720000001"/>
    <s v="Grand Isle, Vermont, US"/>
    <n v="0"/>
    <x v="9"/>
    <n v="0"/>
    <n v="0"/>
    <n v="0"/>
    <n v="0"/>
    <n v="0"/>
    <n v="0"/>
  </r>
  <r>
    <n v="149311"/>
    <n v="84050013"/>
    <s v="US"/>
    <s v="USA"/>
    <n v="840"/>
    <n v="50013"/>
    <s v="Grand Isle"/>
    <x v="50"/>
    <s v="US"/>
    <n v="44.797582399999996"/>
    <n v="-73.296797720000001"/>
    <s v="Grand Isle, Vermont, US"/>
    <n v="0"/>
    <x v="10"/>
    <n v="0"/>
    <n v="0"/>
    <n v="0"/>
    <n v="0"/>
    <n v="0"/>
    <n v="0"/>
  </r>
  <r>
    <n v="14931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1"/>
    <n v="0"/>
    <n v="0"/>
    <n v="0"/>
    <n v="0"/>
    <n v="0"/>
    <n v="0"/>
  </r>
  <r>
    <n v="149313"/>
    <n v="84050013"/>
    <s v="US"/>
    <s v="USA"/>
    <n v="840"/>
    <n v="50013"/>
    <s v="Grand Isle"/>
    <x v="50"/>
    <s v="US"/>
    <n v="44.797582399999996"/>
    <n v="-73.296797720000001"/>
    <s v="Grand Isle, Vermont, US"/>
    <n v="0"/>
    <x v="12"/>
    <n v="0"/>
    <n v="0"/>
    <n v="0"/>
    <n v="0"/>
    <n v="0"/>
    <n v="0"/>
  </r>
  <r>
    <n v="149314"/>
    <n v="84050013"/>
    <s v="US"/>
    <s v="USA"/>
    <n v="840"/>
    <n v="50013"/>
    <s v="Grand Isle"/>
    <x v="50"/>
    <s v="US"/>
    <n v="44.797582399999996"/>
    <n v="-73.296797720000001"/>
    <s v="Grand Isle, Vermont, US"/>
    <n v="0"/>
    <x v="13"/>
    <n v="0"/>
    <n v="0"/>
    <n v="0"/>
    <n v="0"/>
    <n v="0"/>
    <n v="0"/>
  </r>
  <r>
    <n v="14931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4"/>
    <n v="0"/>
    <n v="0"/>
    <n v="0"/>
    <n v="0"/>
    <n v="0"/>
    <n v="0"/>
  </r>
  <r>
    <n v="149316"/>
    <n v="84050013"/>
    <s v="US"/>
    <s v="USA"/>
    <n v="840"/>
    <n v="50013"/>
    <s v="Grand Isle"/>
    <x v="50"/>
    <s v="US"/>
    <n v="44.797582399999996"/>
    <n v="-73.296797720000001"/>
    <s v="Grand Isle, Vermont, US"/>
    <n v="0"/>
    <x v="15"/>
    <n v="0"/>
    <n v="0"/>
    <n v="0"/>
    <n v="0"/>
    <n v="0"/>
    <n v="0"/>
  </r>
  <r>
    <n v="14931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6"/>
    <n v="0"/>
    <n v="0"/>
    <n v="0"/>
    <n v="0"/>
    <n v="0"/>
    <n v="0"/>
  </r>
  <r>
    <n v="14931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7"/>
    <n v="0"/>
    <n v="0"/>
    <n v="0"/>
    <n v="0"/>
    <n v="0"/>
    <n v="0"/>
  </r>
  <r>
    <n v="14931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8"/>
    <n v="0"/>
    <n v="0"/>
    <n v="0"/>
    <n v="0"/>
    <n v="0"/>
    <n v="0"/>
  </r>
  <r>
    <n v="149320"/>
    <n v="84050013"/>
    <s v="US"/>
    <s v="USA"/>
    <n v="840"/>
    <n v="50013"/>
    <s v="Grand Isle"/>
    <x v="50"/>
    <s v="US"/>
    <n v="44.797582399999996"/>
    <n v="-73.296797720000001"/>
    <s v="Grand Isle, Vermont, US"/>
    <n v="0"/>
    <x v="19"/>
    <n v="0"/>
    <n v="0"/>
    <n v="0"/>
    <n v="0"/>
    <n v="0"/>
    <n v="0"/>
  </r>
  <r>
    <n v="149321"/>
    <n v="84050013"/>
    <s v="US"/>
    <s v="USA"/>
    <n v="840"/>
    <n v="50013"/>
    <s v="Grand Isle"/>
    <x v="50"/>
    <s v="US"/>
    <n v="44.797582399999996"/>
    <n v="-73.296797720000001"/>
    <s v="Grand Isle, Vermont, US"/>
    <n v="0"/>
    <x v="20"/>
    <n v="0"/>
    <n v="0"/>
    <n v="0"/>
    <n v="0"/>
    <n v="0"/>
    <n v="0"/>
  </r>
  <r>
    <n v="149322"/>
    <n v="84050013"/>
    <s v="US"/>
    <s v="USA"/>
    <n v="840"/>
    <n v="50013"/>
    <s v="Grand Isle"/>
    <x v="50"/>
    <s v="US"/>
    <n v="44.797582399999996"/>
    <n v="-73.296797720000001"/>
    <s v="Grand Isle, Vermont, US"/>
    <n v="0"/>
    <x v="21"/>
    <n v="0"/>
    <n v="0"/>
    <n v="0"/>
    <n v="0"/>
    <n v="0"/>
    <n v="0"/>
  </r>
  <r>
    <n v="14932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2"/>
    <n v="0"/>
    <n v="0"/>
    <n v="0"/>
    <n v="0"/>
    <n v="0"/>
    <n v="0"/>
  </r>
  <r>
    <n v="149324"/>
    <n v="84050013"/>
    <s v="US"/>
    <s v="USA"/>
    <n v="840"/>
    <n v="50013"/>
    <s v="Grand Isle"/>
    <x v="50"/>
    <s v="US"/>
    <n v="44.797582399999996"/>
    <n v="-73.296797720000001"/>
    <s v="Grand Isle, Vermont, US"/>
    <n v="0"/>
    <x v="23"/>
    <n v="0"/>
    <n v="0"/>
    <n v="0"/>
    <n v="0"/>
    <n v="0"/>
    <n v="0"/>
  </r>
  <r>
    <n v="149325"/>
    <n v="84050013"/>
    <s v="US"/>
    <s v="USA"/>
    <n v="840"/>
    <n v="50013"/>
    <s v="Grand Isle"/>
    <x v="50"/>
    <s v="US"/>
    <n v="44.797582399999996"/>
    <n v="-73.296797720000001"/>
    <s v="Grand Isle, Vermont, US"/>
    <n v="0"/>
    <x v="24"/>
    <n v="0"/>
    <n v="0"/>
    <n v="0"/>
    <n v="0"/>
    <n v="0"/>
    <n v="0"/>
  </r>
  <r>
    <n v="14932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5"/>
    <n v="0"/>
    <n v="0"/>
    <n v="0"/>
    <n v="0"/>
    <n v="0"/>
    <n v="0"/>
  </r>
  <r>
    <n v="149327"/>
    <n v="84050013"/>
    <s v="US"/>
    <s v="USA"/>
    <n v="840"/>
    <n v="50013"/>
    <s v="Grand Isle"/>
    <x v="50"/>
    <s v="US"/>
    <n v="44.797582399999996"/>
    <n v="-73.296797720000001"/>
    <s v="Grand Isle, Vermont, US"/>
    <n v="0"/>
    <x v="26"/>
    <n v="0"/>
    <n v="0"/>
    <n v="0"/>
    <n v="0"/>
    <n v="0"/>
    <n v="0"/>
  </r>
  <r>
    <n v="14932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7"/>
    <n v="0"/>
    <n v="0"/>
    <n v="0"/>
    <n v="0"/>
    <n v="0"/>
    <n v="0"/>
  </r>
  <r>
    <n v="14932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8"/>
    <n v="0"/>
    <n v="0"/>
    <n v="0"/>
    <n v="0"/>
    <n v="0"/>
    <n v="0"/>
  </r>
  <r>
    <n v="14933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9"/>
    <n v="0"/>
    <n v="0"/>
    <n v="0"/>
    <n v="0"/>
    <n v="0"/>
    <n v="0"/>
  </r>
  <r>
    <n v="14933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0"/>
    <n v="0"/>
    <n v="0"/>
    <n v="0"/>
    <n v="0"/>
    <n v="0"/>
    <n v="0"/>
  </r>
  <r>
    <n v="149332"/>
    <n v="84050013"/>
    <s v="US"/>
    <s v="USA"/>
    <n v="840"/>
    <n v="50013"/>
    <s v="Grand Isle"/>
    <x v="50"/>
    <s v="US"/>
    <n v="44.797582399999996"/>
    <n v="-73.296797720000001"/>
    <s v="Grand Isle, Vermont, US"/>
    <n v="0"/>
    <x v="31"/>
    <n v="0"/>
    <n v="0"/>
    <n v="0"/>
    <n v="0"/>
    <n v="0"/>
    <n v="0"/>
  </r>
  <r>
    <n v="149333"/>
    <n v="84050013"/>
    <s v="US"/>
    <s v="USA"/>
    <n v="840"/>
    <n v="50013"/>
    <s v="Grand Isle"/>
    <x v="50"/>
    <s v="US"/>
    <n v="44.797582399999996"/>
    <n v="-73.296797720000001"/>
    <s v="Grand Isle, Vermont, US"/>
    <n v="0"/>
    <x v="32"/>
    <n v="0"/>
    <n v="0"/>
    <n v="0"/>
    <n v="0"/>
    <n v="0"/>
    <n v="0"/>
  </r>
  <r>
    <n v="14933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3"/>
    <n v="0"/>
    <n v="0"/>
    <n v="0"/>
    <n v="0"/>
    <n v="0"/>
    <n v="0"/>
  </r>
  <r>
    <n v="149335"/>
    <n v="84050013"/>
    <s v="US"/>
    <s v="USA"/>
    <n v="840"/>
    <n v="50013"/>
    <s v="Grand Isle"/>
    <x v="50"/>
    <s v="US"/>
    <n v="44.797582399999996"/>
    <n v="-73.296797720000001"/>
    <s v="Grand Isle, Vermont, US"/>
    <n v="0"/>
    <x v="34"/>
    <n v="0"/>
    <n v="0"/>
    <n v="0"/>
    <n v="0"/>
    <n v="0"/>
    <n v="0"/>
  </r>
  <r>
    <n v="149336"/>
    <n v="84050013"/>
    <s v="US"/>
    <s v="USA"/>
    <n v="840"/>
    <n v="50013"/>
    <s v="Grand Isle"/>
    <x v="50"/>
    <s v="US"/>
    <n v="44.797582399999996"/>
    <n v="-73.296797720000001"/>
    <s v="Grand Isle, Vermont, US"/>
    <n v="0"/>
    <x v="35"/>
    <n v="0"/>
    <n v="0"/>
    <n v="0"/>
    <n v="0"/>
    <n v="0"/>
    <n v="0"/>
  </r>
  <r>
    <n v="14933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6"/>
    <n v="0"/>
    <n v="0"/>
    <n v="0"/>
    <n v="0"/>
    <n v="0"/>
    <n v="0"/>
  </r>
  <r>
    <n v="149338"/>
    <n v="84050013"/>
    <s v="US"/>
    <s v="USA"/>
    <n v="840"/>
    <n v="50013"/>
    <s v="Grand Isle"/>
    <x v="50"/>
    <s v="US"/>
    <n v="44.797582399999996"/>
    <n v="-73.296797720000001"/>
    <s v="Grand Isle, Vermont, US"/>
    <n v="0"/>
    <x v="37"/>
    <n v="1"/>
    <n v="1"/>
    <n v="0"/>
    <n v="0.33333333333333331"/>
    <n v="0"/>
    <n v="0"/>
  </r>
  <r>
    <n v="14933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8"/>
    <n v="0"/>
    <n v="1"/>
    <n v="0"/>
    <n v="0.33333333333333331"/>
    <n v="0"/>
    <n v="0"/>
  </r>
  <r>
    <n v="14934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9"/>
    <n v="2"/>
    <n v="3"/>
    <n v="0"/>
    <n v="1"/>
    <n v="0"/>
    <n v="0"/>
  </r>
  <r>
    <n v="149341"/>
    <n v="84050013"/>
    <s v="US"/>
    <s v="USA"/>
    <n v="840"/>
    <n v="50013"/>
    <s v="Grand Isle"/>
    <x v="50"/>
    <s v="US"/>
    <n v="44.797582399999996"/>
    <n v="-73.296797720000001"/>
    <s v="Grand Isle, Vermont, US"/>
    <n v="0"/>
    <x v="40"/>
    <n v="0"/>
    <n v="3"/>
    <n v="0"/>
    <n v="0.66666666666666663"/>
    <n v="0"/>
    <n v="0"/>
  </r>
  <r>
    <n v="149342"/>
    <n v="84050013"/>
    <s v="US"/>
    <s v="USA"/>
    <n v="840"/>
    <n v="50013"/>
    <s v="Grand Isle"/>
    <x v="50"/>
    <s v="US"/>
    <n v="44.797582399999996"/>
    <n v="-73.296797720000001"/>
    <s v="Grand Isle, Vermont, US"/>
    <n v="0"/>
    <x v="41"/>
    <n v="0"/>
    <n v="3"/>
    <n v="0"/>
    <n v="0.66666666666666663"/>
    <n v="0"/>
    <n v="0"/>
  </r>
  <r>
    <n v="149343"/>
    <n v="84050013"/>
    <s v="US"/>
    <s v="USA"/>
    <n v="840"/>
    <n v="50013"/>
    <s v="Grand Isle"/>
    <x v="50"/>
    <s v="US"/>
    <n v="44.797582399999996"/>
    <n v="-73.296797720000001"/>
    <s v="Grand Isle, Vermont, US"/>
    <n v="0"/>
    <x v="42"/>
    <n v="0"/>
    <n v="3"/>
    <n v="0"/>
    <n v="0"/>
    <n v="0"/>
    <n v="0"/>
  </r>
  <r>
    <n v="149344"/>
    <n v="84050013"/>
    <s v="US"/>
    <s v="USA"/>
    <n v="840"/>
    <n v="50013"/>
    <s v="Grand Isle"/>
    <x v="50"/>
    <s v="US"/>
    <n v="44.797582399999996"/>
    <n v="-73.296797720000001"/>
    <s v="Grand Isle, Vermont, US"/>
    <n v="0"/>
    <x v="43"/>
    <n v="0"/>
    <n v="3"/>
    <n v="0"/>
    <n v="0"/>
    <n v="0"/>
    <n v="0"/>
  </r>
  <r>
    <n v="149345"/>
    <n v="84050013"/>
    <s v="US"/>
    <s v="USA"/>
    <n v="840"/>
    <n v="50013"/>
    <s v="Grand Isle"/>
    <x v="50"/>
    <s v="US"/>
    <n v="44.797582399999996"/>
    <n v="-73.296797720000001"/>
    <s v="Grand Isle, Vermont, US"/>
    <n v="0"/>
    <x v="44"/>
    <n v="0"/>
    <n v="3"/>
    <n v="0"/>
    <n v="0"/>
    <n v="0"/>
    <n v="0"/>
  </r>
  <r>
    <n v="149346"/>
    <n v="84050013"/>
    <s v="US"/>
    <s v="USA"/>
    <n v="840"/>
    <n v="50013"/>
    <s v="Grand Isle"/>
    <x v="50"/>
    <s v="US"/>
    <n v="44.797582399999996"/>
    <n v="-73.296797720000001"/>
    <s v="Grand Isle, Vermont, US"/>
    <n v="0"/>
    <x v="45"/>
    <n v="0"/>
    <n v="3"/>
    <n v="0"/>
    <n v="0"/>
    <n v="0"/>
    <n v="0"/>
  </r>
  <r>
    <n v="149347"/>
    <n v="84050013"/>
    <s v="US"/>
    <s v="USA"/>
    <n v="840"/>
    <n v="50013"/>
    <s v="Grand Isle"/>
    <x v="50"/>
    <s v="US"/>
    <n v="44.797582399999996"/>
    <n v="-73.296797720000001"/>
    <s v="Grand Isle, Vermont, US"/>
    <n v="0"/>
    <x v="46"/>
    <n v="0"/>
    <n v="3"/>
    <n v="0"/>
    <n v="0"/>
    <n v="0"/>
    <n v="0"/>
  </r>
  <r>
    <n v="149348"/>
    <n v="84050013"/>
    <s v="US"/>
    <s v="USA"/>
    <n v="840"/>
    <n v="50013"/>
    <s v="Grand Isle"/>
    <x v="50"/>
    <s v="US"/>
    <n v="44.797582399999996"/>
    <n v="-73.296797720000001"/>
    <s v="Grand Isle, Vermont, US"/>
    <n v="0"/>
    <x v="47"/>
    <n v="0"/>
    <n v="3"/>
    <n v="0"/>
    <n v="0"/>
    <n v="0"/>
    <n v="0"/>
  </r>
  <r>
    <n v="149349"/>
    <n v="84050013"/>
    <s v="US"/>
    <s v="USA"/>
    <n v="840"/>
    <n v="50013"/>
    <s v="Grand Isle"/>
    <x v="50"/>
    <s v="US"/>
    <n v="44.797582399999996"/>
    <n v="-73.296797720000001"/>
    <s v="Grand Isle, Vermont, US"/>
    <n v="0"/>
    <x v="48"/>
    <n v="0"/>
    <n v="3"/>
    <n v="0"/>
    <n v="0"/>
    <n v="0"/>
    <n v="0"/>
  </r>
  <r>
    <n v="14935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9"/>
    <n v="0"/>
    <n v="3"/>
    <n v="0"/>
    <n v="0"/>
    <n v="0"/>
    <n v="0"/>
  </r>
  <r>
    <n v="149351"/>
    <n v="84050013"/>
    <s v="US"/>
    <s v="USA"/>
    <n v="840"/>
    <n v="50013"/>
    <s v="Grand Isle"/>
    <x v="50"/>
    <s v="US"/>
    <n v="44.797582399999996"/>
    <n v="-73.296797720000001"/>
    <s v="Grand Isle, Vermont, US"/>
    <n v="0"/>
    <x v="50"/>
    <n v="0"/>
    <n v="3"/>
    <n v="0"/>
    <n v="0"/>
    <n v="0"/>
    <n v="0"/>
  </r>
  <r>
    <n v="149352"/>
    <n v="84050013"/>
    <s v="US"/>
    <s v="USA"/>
    <n v="840"/>
    <n v="50013"/>
    <s v="Grand Isle"/>
    <x v="50"/>
    <s v="US"/>
    <n v="44.797582399999996"/>
    <n v="-73.296797720000001"/>
    <s v="Grand Isle, Vermont, US"/>
    <n v="0"/>
    <x v="51"/>
    <n v="0"/>
    <n v="3"/>
    <n v="0"/>
    <n v="0"/>
    <n v="0"/>
    <n v="0"/>
  </r>
  <r>
    <n v="149353"/>
    <n v="84050013"/>
    <s v="US"/>
    <s v="USA"/>
    <n v="840"/>
    <n v="50013"/>
    <s v="Grand Isle"/>
    <x v="50"/>
    <s v="US"/>
    <n v="44.797582399999996"/>
    <n v="-73.296797720000001"/>
    <s v="Grand Isle, Vermont, US"/>
    <n v="0"/>
    <x v="52"/>
    <n v="0"/>
    <n v="3"/>
    <n v="0"/>
    <n v="0"/>
    <n v="0"/>
    <n v="0"/>
  </r>
  <r>
    <n v="149354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49355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49356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49357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49358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49359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49360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49361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49362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49363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49364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49365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49366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49367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49368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49369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49370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49371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49372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49373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49374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49375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49376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49377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49378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49379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49380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49381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49382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49383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49384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49385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49386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49387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49388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49389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49390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49391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49392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49393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49394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49395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49396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49397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49398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49399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49400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49401"/>
    <n v="84050015"/>
    <s v="US"/>
    <s v="USA"/>
    <n v="840"/>
    <n v="50015"/>
    <s v="Lamoille"/>
    <x v="50"/>
    <s v="US"/>
    <n v="44.603530429999999"/>
    <n v="-72.643566939999999"/>
    <s v="Lamoille, Vermont, US"/>
    <n v="0"/>
    <x v="47"/>
    <n v="0"/>
    <n v="22"/>
    <n v="0"/>
    <n v="0"/>
    <n v="0"/>
    <n v="2"/>
  </r>
  <r>
    <n v="149402"/>
    <n v="84050015"/>
    <s v="US"/>
    <s v="USA"/>
    <n v="840"/>
    <n v="50015"/>
    <s v="Lamoille"/>
    <x v="50"/>
    <s v="US"/>
    <n v="44.603530429999999"/>
    <n v="-72.643566939999999"/>
    <s v="Lamoille, Vermont, US"/>
    <n v="0"/>
    <x v="48"/>
    <n v="1"/>
    <n v="23"/>
    <n v="0"/>
    <n v="0.33333333333333331"/>
    <n v="0"/>
    <n v="2"/>
  </r>
  <r>
    <n v="149403"/>
    <n v="84050015"/>
    <s v="US"/>
    <s v="USA"/>
    <n v="840"/>
    <n v="50015"/>
    <s v="Lamoille"/>
    <x v="50"/>
    <s v="US"/>
    <n v="44.603530429999999"/>
    <n v="-72.643566939999999"/>
    <s v="Lamoille, Vermont, US"/>
    <n v="0"/>
    <x v="49"/>
    <n v="0"/>
    <n v="23"/>
    <n v="0"/>
    <n v="0.33333333333333331"/>
    <n v="0"/>
    <n v="2"/>
  </r>
  <r>
    <n v="149404"/>
    <n v="84050015"/>
    <s v="US"/>
    <s v="USA"/>
    <n v="840"/>
    <n v="50015"/>
    <s v="Lamoille"/>
    <x v="50"/>
    <s v="US"/>
    <n v="44.603530429999999"/>
    <n v="-72.643566939999999"/>
    <s v="Lamoille, Vermont, US"/>
    <n v="0"/>
    <x v="50"/>
    <n v="0"/>
    <n v="23"/>
    <n v="0"/>
    <n v="0.33333333333333331"/>
    <n v="0"/>
    <n v="2"/>
  </r>
  <r>
    <n v="149405"/>
    <n v="84050015"/>
    <s v="US"/>
    <s v="USA"/>
    <n v="840"/>
    <n v="50015"/>
    <s v="Lamoille"/>
    <x v="50"/>
    <s v="US"/>
    <n v="44.603530429999999"/>
    <n v="-72.643566939999999"/>
    <s v="Lamoille, Vermont, US"/>
    <n v="0"/>
    <x v="51"/>
    <n v="0"/>
    <n v="23"/>
    <n v="0"/>
    <n v="0"/>
    <n v="0"/>
    <n v="2"/>
  </r>
  <r>
    <n v="149406"/>
    <n v="84050015"/>
    <s v="US"/>
    <s v="USA"/>
    <n v="840"/>
    <n v="50015"/>
    <s v="Lamoille"/>
    <x v="50"/>
    <s v="US"/>
    <n v="44.603530429999999"/>
    <n v="-72.643566939999999"/>
    <s v="Lamoille, Vermont, US"/>
    <n v="0"/>
    <x v="52"/>
    <n v="0"/>
    <n v="23"/>
    <n v="0"/>
    <n v="0"/>
    <n v="0"/>
    <n v="2"/>
  </r>
  <r>
    <n v="149407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49408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49409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49410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49411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49412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49413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49414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49415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49416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49417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49418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49419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49420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49421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49422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49423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49424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49425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49426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49427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49428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49429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49430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49431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49432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49433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49434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49435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49436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49437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49438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49439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49440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49441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49442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49443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49444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49445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49446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49447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49448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49449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49450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49451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49452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49453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49454"/>
    <n v="84050017"/>
    <s v="US"/>
    <s v="USA"/>
    <n v="840"/>
    <n v="50017"/>
    <s v="Orange"/>
    <x v="50"/>
    <s v="US"/>
    <n v="44.004702219999999"/>
    <n v="-72.376401040000005"/>
    <s v="Orange, Vermont, US"/>
    <n v="0"/>
    <x v="47"/>
    <n v="0"/>
    <n v="5"/>
    <n v="0"/>
    <n v="0"/>
    <n v="0"/>
    <n v="0"/>
  </r>
  <r>
    <n v="149455"/>
    <n v="84050017"/>
    <s v="US"/>
    <s v="USA"/>
    <n v="840"/>
    <n v="50017"/>
    <s v="Orange"/>
    <x v="50"/>
    <s v="US"/>
    <n v="44.004702219999999"/>
    <n v="-72.376401040000005"/>
    <s v="Orange, Vermont, US"/>
    <n v="0"/>
    <x v="48"/>
    <n v="0"/>
    <n v="5"/>
    <n v="0"/>
    <n v="0"/>
    <n v="0"/>
    <n v="0"/>
  </r>
  <r>
    <n v="149456"/>
    <n v="84050017"/>
    <s v="US"/>
    <s v="USA"/>
    <n v="840"/>
    <n v="50017"/>
    <s v="Orange"/>
    <x v="50"/>
    <s v="US"/>
    <n v="44.004702219999999"/>
    <n v="-72.376401040000005"/>
    <s v="Orange, Vermont, US"/>
    <n v="0"/>
    <x v="49"/>
    <n v="0"/>
    <n v="5"/>
    <n v="0"/>
    <n v="0"/>
    <n v="0"/>
    <n v="0"/>
  </r>
  <r>
    <n v="149457"/>
    <n v="84050017"/>
    <s v="US"/>
    <s v="USA"/>
    <n v="840"/>
    <n v="50017"/>
    <s v="Orange"/>
    <x v="50"/>
    <s v="US"/>
    <n v="44.004702219999999"/>
    <n v="-72.376401040000005"/>
    <s v="Orange, Vermont, US"/>
    <n v="0"/>
    <x v="50"/>
    <n v="0"/>
    <n v="5"/>
    <n v="0"/>
    <n v="0"/>
    <n v="0"/>
    <n v="0"/>
  </r>
  <r>
    <n v="149458"/>
    <n v="84050017"/>
    <s v="US"/>
    <s v="USA"/>
    <n v="840"/>
    <n v="50017"/>
    <s v="Orange"/>
    <x v="50"/>
    <s v="US"/>
    <n v="44.004702219999999"/>
    <n v="-72.376401040000005"/>
    <s v="Orange, Vermont, US"/>
    <n v="0"/>
    <x v="51"/>
    <n v="1"/>
    <n v="6"/>
    <n v="0"/>
    <n v="0.33333333333333331"/>
    <n v="0"/>
    <n v="0"/>
  </r>
  <r>
    <n v="149459"/>
    <n v="84050017"/>
    <s v="US"/>
    <s v="USA"/>
    <n v="840"/>
    <n v="50017"/>
    <s v="Orange"/>
    <x v="50"/>
    <s v="US"/>
    <n v="44.004702219999999"/>
    <n v="-72.376401040000005"/>
    <s v="Orange, Vermont, US"/>
    <n v="0"/>
    <x v="52"/>
    <n v="0"/>
    <n v="6"/>
    <n v="0"/>
    <n v="0.33333333333333331"/>
    <n v="0"/>
    <n v="0"/>
  </r>
  <r>
    <n v="14946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4946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4946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4946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4946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4946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4946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4946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4946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4946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4947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4947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4947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4947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4947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4947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4947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4947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4947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4947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4948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4948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4948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4948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4948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4948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4948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4948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4948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4948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4949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4949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4949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4949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4949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4949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4949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4949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4949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4949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4950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4950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4950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4950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4950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4950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4950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49507"/>
    <n v="84050019"/>
    <s v="US"/>
    <s v="USA"/>
    <n v="840"/>
    <n v="50019"/>
    <s v="Orleans"/>
    <x v="50"/>
    <s v="US"/>
    <n v="44.829640240000003"/>
    <n v="-72.245626970000004"/>
    <s v="Orleans, Vermont, US"/>
    <n v="0"/>
    <x v="47"/>
    <n v="0"/>
    <n v="8"/>
    <n v="0"/>
    <n v="0"/>
    <n v="0"/>
    <n v="0"/>
  </r>
  <r>
    <n v="149508"/>
    <n v="84050019"/>
    <s v="US"/>
    <s v="USA"/>
    <n v="840"/>
    <n v="50019"/>
    <s v="Orleans"/>
    <x v="50"/>
    <s v="US"/>
    <n v="44.829640240000003"/>
    <n v="-72.245626970000004"/>
    <s v="Orleans, Vermont, US"/>
    <n v="0"/>
    <x v="48"/>
    <n v="1"/>
    <n v="9"/>
    <n v="0"/>
    <n v="0.33333333333333331"/>
    <n v="0"/>
    <n v="0"/>
  </r>
  <r>
    <n v="149509"/>
    <n v="84050019"/>
    <s v="US"/>
    <s v="USA"/>
    <n v="840"/>
    <n v="50019"/>
    <s v="Orleans"/>
    <x v="50"/>
    <s v="US"/>
    <n v="44.829640240000003"/>
    <n v="-72.245626970000004"/>
    <s v="Orleans, Vermont, US"/>
    <n v="0"/>
    <x v="49"/>
    <n v="0"/>
    <n v="9"/>
    <n v="0"/>
    <n v="0.33333333333333331"/>
    <n v="0"/>
    <n v="0"/>
  </r>
  <r>
    <n v="149510"/>
    <n v="84050019"/>
    <s v="US"/>
    <s v="USA"/>
    <n v="840"/>
    <n v="50019"/>
    <s v="Orleans"/>
    <x v="50"/>
    <s v="US"/>
    <n v="44.829640240000003"/>
    <n v="-72.245626970000004"/>
    <s v="Orleans, Vermont, US"/>
    <n v="0"/>
    <x v="50"/>
    <n v="0"/>
    <n v="9"/>
    <n v="0"/>
    <n v="0.33333333333333331"/>
    <n v="0"/>
    <n v="0"/>
  </r>
  <r>
    <n v="149511"/>
    <n v="84050019"/>
    <s v="US"/>
    <s v="USA"/>
    <n v="840"/>
    <n v="50019"/>
    <s v="Orleans"/>
    <x v="50"/>
    <s v="US"/>
    <n v="44.829640240000003"/>
    <n v="-72.245626970000004"/>
    <s v="Orleans, Vermont, US"/>
    <n v="0"/>
    <x v="51"/>
    <n v="0"/>
    <n v="9"/>
    <n v="0"/>
    <n v="0"/>
    <n v="0"/>
    <n v="0"/>
  </r>
  <r>
    <n v="149512"/>
    <n v="84050019"/>
    <s v="US"/>
    <s v="USA"/>
    <n v="840"/>
    <n v="50019"/>
    <s v="Orleans"/>
    <x v="50"/>
    <s v="US"/>
    <n v="44.829640240000003"/>
    <n v="-72.245626970000004"/>
    <s v="Orleans, Vermont, US"/>
    <n v="0"/>
    <x v="52"/>
    <n v="0"/>
    <n v="9"/>
    <n v="0"/>
    <n v="0"/>
    <n v="0"/>
    <n v="0"/>
  </r>
  <r>
    <n v="149513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49514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49515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49516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49517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49518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49519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49520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49521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49522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49523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49524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49525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49526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49527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49528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49529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49530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49531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49532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49533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49534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49535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49536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49537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49538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49539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49540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49541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49542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49543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49544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49545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49546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49547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49548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49549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49550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49551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49552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49553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49554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49555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49556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49557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49558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49559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49560"/>
    <n v="84050021"/>
    <s v="US"/>
    <s v="USA"/>
    <n v="840"/>
    <n v="50021"/>
    <s v="Rutland"/>
    <x v="50"/>
    <s v="US"/>
    <n v="43.577235780000002"/>
    <n v="-73.037416759999999"/>
    <s v="Rutland, Vermont, US"/>
    <n v="0"/>
    <x v="47"/>
    <n v="0"/>
    <n v="41"/>
    <n v="0"/>
    <n v="11"/>
    <n v="1"/>
    <n v="1"/>
  </r>
  <r>
    <n v="149561"/>
    <n v="84050021"/>
    <s v="US"/>
    <s v="USA"/>
    <n v="840"/>
    <n v="50021"/>
    <s v="Rutland"/>
    <x v="50"/>
    <s v="US"/>
    <n v="43.577235780000002"/>
    <n v="-73.037416759999999"/>
    <s v="Rutland, Vermont, US"/>
    <n v="0"/>
    <x v="48"/>
    <n v="1"/>
    <n v="42"/>
    <n v="0"/>
    <n v="1"/>
    <n v="0"/>
    <n v="1"/>
  </r>
  <r>
    <n v="149562"/>
    <n v="84050021"/>
    <s v="US"/>
    <s v="USA"/>
    <n v="840"/>
    <n v="50021"/>
    <s v="Rutland"/>
    <x v="50"/>
    <s v="US"/>
    <n v="43.577235780000002"/>
    <n v="-73.037416759999999"/>
    <s v="Rutland, Vermont, US"/>
    <n v="0"/>
    <x v="49"/>
    <n v="1"/>
    <n v="43"/>
    <n v="0"/>
    <n v="0.66666666666666663"/>
    <n v="0"/>
    <n v="1"/>
  </r>
  <r>
    <n v="149563"/>
    <n v="84050021"/>
    <s v="US"/>
    <s v="USA"/>
    <n v="840"/>
    <n v="50021"/>
    <s v="Rutland"/>
    <x v="50"/>
    <s v="US"/>
    <n v="43.577235780000002"/>
    <n v="-73.037416759999999"/>
    <s v="Rutland, Vermont, US"/>
    <n v="0"/>
    <x v="50"/>
    <n v="0"/>
    <n v="43"/>
    <n v="0"/>
    <n v="0.66666666666666663"/>
    <n v="0"/>
    <n v="1"/>
  </r>
  <r>
    <n v="149564"/>
    <n v="84050021"/>
    <s v="US"/>
    <s v="USA"/>
    <n v="840"/>
    <n v="50021"/>
    <s v="Rutland"/>
    <x v="50"/>
    <s v="US"/>
    <n v="43.577235780000002"/>
    <n v="-73.037416759999999"/>
    <s v="Rutland, Vermont, US"/>
    <n v="0"/>
    <x v="51"/>
    <n v="1"/>
    <n v="44"/>
    <n v="0"/>
    <n v="0.66666666666666663"/>
    <n v="0"/>
    <n v="1"/>
  </r>
  <r>
    <n v="149565"/>
    <n v="84050021"/>
    <s v="US"/>
    <s v="USA"/>
    <n v="840"/>
    <n v="50021"/>
    <s v="Rutland"/>
    <x v="50"/>
    <s v="US"/>
    <n v="43.577235780000002"/>
    <n v="-73.037416759999999"/>
    <s v="Rutland, Vermont, US"/>
    <n v="0"/>
    <x v="52"/>
    <n v="0"/>
    <n v="44"/>
    <n v="0"/>
    <n v="0.33333333333333331"/>
    <n v="0"/>
    <n v="1"/>
  </r>
  <r>
    <n v="149566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4956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495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495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495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495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495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49573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49574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49575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4957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4957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4957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4957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4958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4958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4958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4958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4958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4958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4958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4958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4958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4958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4959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4959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4959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4959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4959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4959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4959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4959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4959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4959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4960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4960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496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496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4960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4960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4960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4960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4960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4960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4961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4961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4961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4961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7"/>
    <n v="1"/>
    <n v="30"/>
    <n v="0"/>
    <n v="0.33333333333333331"/>
    <n v="1"/>
    <n v="1"/>
  </r>
  <r>
    <n v="14961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8"/>
    <n v="1"/>
    <n v="31"/>
    <n v="0"/>
    <n v="0.66666666666666663"/>
    <n v="0"/>
    <n v="1"/>
  </r>
  <r>
    <n v="149615"/>
    <n v="84050023"/>
    <s v="US"/>
    <s v="USA"/>
    <n v="840"/>
    <n v="50023"/>
    <s v="Washington"/>
    <x v="50"/>
    <s v="US"/>
    <n v="44.273432409999998"/>
    <n v="-72.616049779999997"/>
    <s v="Washington, Vermont, US"/>
    <n v="0"/>
    <x v="49"/>
    <n v="1"/>
    <n v="32"/>
    <n v="0"/>
    <n v="1"/>
    <n v="0"/>
    <n v="1"/>
  </r>
  <r>
    <n v="149616"/>
    <n v="84050023"/>
    <s v="US"/>
    <s v="USA"/>
    <n v="840"/>
    <n v="50023"/>
    <s v="Washington"/>
    <x v="50"/>
    <s v="US"/>
    <n v="44.273432409999998"/>
    <n v="-72.616049779999997"/>
    <s v="Washington, Vermont, US"/>
    <n v="0"/>
    <x v="50"/>
    <n v="0"/>
    <n v="32"/>
    <n v="0"/>
    <n v="0.66666666666666663"/>
    <n v="0"/>
    <n v="1"/>
  </r>
  <r>
    <n v="149617"/>
    <n v="84050023"/>
    <s v="US"/>
    <s v="USA"/>
    <n v="840"/>
    <n v="50023"/>
    <s v="Washington"/>
    <x v="50"/>
    <s v="US"/>
    <n v="44.273432409999998"/>
    <n v="-72.616049779999997"/>
    <s v="Washington, Vermont, US"/>
    <n v="0"/>
    <x v="51"/>
    <n v="0"/>
    <n v="32"/>
    <n v="0"/>
    <n v="0.33333333333333331"/>
    <n v="0"/>
    <n v="1"/>
  </r>
  <r>
    <n v="149618"/>
    <n v="84050023"/>
    <s v="US"/>
    <s v="USA"/>
    <n v="840"/>
    <n v="50023"/>
    <s v="Washington"/>
    <x v="50"/>
    <s v="US"/>
    <n v="44.273432409999998"/>
    <n v="-72.616049779999997"/>
    <s v="Washington, Vermont, US"/>
    <n v="0"/>
    <x v="52"/>
    <n v="1"/>
    <n v="33"/>
    <n v="0"/>
    <n v="0.33333333333333331"/>
    <n v="0"/>
    <n v="1"/>
  </r>
  <r>
    <n v="149619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49620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49621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49622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49623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49624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49625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49626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49627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49628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49629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49630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49631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49632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49633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49634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49635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49636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49637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49638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49639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49640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49641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49642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49643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49644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49645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49646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49647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49648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49649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49650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49651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49652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49653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49654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49655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49656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49657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49658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49659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49660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49661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49662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49663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49664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49665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49666"/>
    <n v="84050025"/>
    <s v="US"/>
    <s v="USA"/>
    <n v="840"/>
    <n v="50025"/>
    <s v="Windham"/>
    <x v="50"/>
    <s v="US"/>
    <n v="42.986981999999998"/>
    <n v="-72.712688749999998"/>
    <s v="Windham, Vermont, US"/>
    <n v="0"/>
    <x v="47"/>
    <n v="2"/>
    <n v="60"/>
    <n v="0"/>
    <n v="1"/>
    <n v="0"/>
    <n v="2"/>
  </r>
  <r>
    <n v="149667"/>
    <n v="84050025"/>
    <s v="US"/>
    <s v="USA"/>
    <n v="840"/>
    <n v="50025"/>
    <s v="Windham"/>
    <x v="50"/>
    <s v="US"/>
    <n v="42.986981999999998"/>
    <n v="-72.712688749999998"/>
    <s v="Windham, Vermont, US"/>
    <n v="0"/>
    <x v="48"/>
    <n v="3"/>
    <n v="63"/>
    <n v="0"/>
    <n v="2"/>
    <n v="0"/>
    <n v="2"/>
  </r>
  <r>
    <n v="149668"/>
    <n v="84050025"/>
    <s v="US"/>
    <s v="USA"/>
    <n v="840"/>
    <n v="50025"/>
    <s v="Windham"/>
    <x v="50"/>
    <s v="US"/>
    <n v="42.986981999999998"/>
    <n v="-72.712688749999998"/>
    <s v="Windham, Vermont, US"/>
    <n v="0"/>
    <x v="49"/>
    <n v="0"/>
    <n v="63"/>
    <n v="0"/>
    <n v="1.6666666666666667"/>
    <n v="0"/>
    <n v="2"/>
  </r>
  <r>
    <n v="149669"/>
    <n v="84050025"/>
    <s v="US"/>
    <s v="USA"/>
    <n v="840"/>
    <n v="50025"/>
    <s v="Windham"/>
    <x v="50"/>
    <s v="US"/>
    <n v="42.986981999999998"/>
    <n v="-72.712688749999998"/>
    <s v="Windham, Vermont, US"/>
    <n v="0"/>
    <x v="50"/>
    <n v="0"/>
    <n v="63"/>
    <n v="0"/>
    <n v="1"/>
    <n v="0"/>
    <n v="2"/>
  </r>
  <r>
    <n v="149670"/>
    <n v="84050025"/>
    <s v="US"/>
    <s v="USA"/>
    <n v="840"/>
    <n v="50025"/>
    <s v="Windham"/>
    <x v="50"/>
    <s v="US"/>
    <n v="42.986981999999998"/>
    <n v="-72.712688749999998"/>
    <s v="Windham, Vermont, US"/>
    <n v="0"/>
    <x v="51"/>
    <n v="2"/>
    <n v="65"/>
    <n v="0"/>
    <n v="0.66666666666666663"/>
    <n v="0"/>
    <n v="2"/>
  </r>
  <r>
    <n v="149671"/>
    <n v="84050025"/>
    <s v="US"/>
    <s v="USA"/>
    <n v="840"/>
    <n v="50025"/>
    <s v="Windham"/>
    <x v="50"/>
    <s v="US"/>
    <n v="42.986981999999998"/>
    <n v="-72.712688749999998"/>
    <s v="Windham, Vermont, US"/>
    <n v="0"/>
    <x v="52"/>
    <n v="2"/>
    <n v="67"/>
    <n v="0"/>
    <n v="1.3333333333333333"/>
    <n v="0"/>
    <n v="2"/>
  </r>
  <r>
    <n v="149672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49673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49674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49675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49676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49677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49678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49679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49680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49681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49682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49683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49684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49685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49686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49687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49688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49689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49690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49691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49692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49693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49694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49695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49696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49697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49698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49699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49700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49701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49702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49703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49704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49705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49706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49707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49708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49709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49710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49711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49712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49713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49714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49715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49716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49717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49718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49719"/>
    <n v="84050027"/>
    <s v="US"/>
    <s v="USA"/>
    <n v="840"/>
    <n v="50027"/>
    <s v="Windsor"/>
    <x v="50"/>
    <s v="US"/>
    <n v="43.580109370000002"/>
    <n v="-72.585951570000006"/>
    <s v="Windsor, Vermont, US"/>
    <n v="0"/>
    <x v="47"/>
    <n v="2"/>
    <n v="33"/>
    <n v="0"/>
    <n v="2"/>
    <n v="0"/>
    <n v="2"/>
  </r>
  <r>
    <n v="149720"/>
    <n v="84050027"/>
    <s v="US"/>
    <s v="USA"/>
    <n v="840"/>
    <n v="50027"/>
    <s v="Windsor"/>
    <x v="50"/>
    <s v="US"/>
    <n v="43.580109370000002"/>
    <n v="-72.585951570000006"/>
    <s v="Windsor, Vermont, US"/>
    <n v="0"/>
    <x v="48"/>
    <n v="1"/>
    <n v="34"/>
    <n v="0"/>
    <n v="2.333333333333333"/>
    <n v="0"/>
    <n v="2"/>
  </r>
  <r>
    <n v="149721"/>
    <n v="84050027"/>
    <s v="US"/>
    <s v="USA"/>
    <n v="840"/>
    <n v="50027"/>
    <s v="Windsor"/>
    <x v="50"/>
    <s v="US"/>
    <n v="43.580109370000002"/>
    <n v="-72.585951570000006"/>
    <s v="Windsor, Vermont, US"/>
    <n v="0"/>
    <x v="49"/>
    <n v="3"/>
    <n v="37"/>
    <n v="0"/>
    <n v="2"/>
    <n v="0"/>
    <n v="2"/>
  </r>
  <r>
    <n v="149722"/>
    <n v="84050027"/>
    <s v="US"/>
    <s v="USA"/>
    <n v="840"/>
    <n v="50027"/>
    <s v="Windsor"/>
    <x v="50"/>
    <s v="US"/>
    <n v="43.580109370000002"/>
    <n v="-72.585951570000006"/>
    <s v="Windsor, Vermont, US"/>
    <n v="0"/>
    <x v="50"/>
    <n v="0"/>
    <n v="37"/>
    <n v="0"/>
    <n v="1.3333333333333333"/>
    <n v="0"/>
    <n v="2"/>
  </r>
  <r>
    <n v="149723"/>
    <n v="84050027"/>
    <s v="US"/>
    <s v="USA"/>
    <n v="840"/>
    <n v="50027"/>
    <s v="Windsor"/>
    <x v="50"/>
    <s v="US"/>
    <n v="43.580109370000002"/>
    <n v="-72.585951570000006"/>
    <s v="Windsor, Vermont, US"/>
    <n v="0"/>
    <x v="51"/>
    <n v="1"/>
    <n v="38"/>
    <n v="0"/>
    <n v="1.3333333333333333"/>
    <n v="0"/>
    <n v="2"/>
  </r>
  <r>
    <n v="149724"/>
    <n v="84050027"/>
    <s v="US"/>
    <s v="USA"/>
    <n v="840"/>
    <n v="50027"/>
    <s v="Windsor"/>
    <x v="50"/>
    <s v="US"/>
    <n v="43.580109370000002"/>
    <n v="-72.585951570000006"/>
    <s v="Windsor, Vermont, US"/>
    <n v="0"/>
    <x v="52"/>
    <n v="0"/>
    <n v="38"/>
    <n v="0"/>
    <n v="0.33333333333333331"/>
    <n v="0"/>
    <n v="2"/>
  </r>
  <r>
    <n v="149725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49726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49727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49728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49729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49730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49731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49732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49733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49734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49735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49736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49737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49738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49739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49740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49741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49742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49743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49744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49745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49746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49747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49748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49749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49750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49751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49752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49753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49754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49755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49756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49757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49758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49759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49760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49761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49762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49763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49764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49765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49766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49767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49768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49769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49770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49771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49772"/>
    <n v="84051001"/>
    <s v="US"/>
    <s v="USA"/>
    <n v="840"/>
    <n v="51001"/>
    <s v="Accomack"/>
    <x v="51"/>
    <s v="US"/>
    <n v="37.767071610000002"/>
    <n v="-75.632346150000004"/>
    <s v="Accomack, Virginia, US"/>
    <n v="0"/>
    <x v="47"/>
    <n v="9"/>
    <n v="28"/>
    <n v="0"/>
    <n v="4.333333333333333"/>
    <n v="0"/>
    <n v="0"/>
  </r>
  <r>
    <n v="149773"/>
    <n v="84051001"/>
    <s v="US"/>
    <s v="USA"/>
    <n v="840"/>
    <n v="51001"/>
    <s v="Accomack"/>
    <x v="51"/>
    <s v="US"/>
    <n v="37.767071610000002"/>
    <n v="-75.632346150000004"/>
    <s v="Accomack, Virginia, US"/>
    <n v="0"/>
    <x v="48"/>
    <n v="5"/>
    <n v="33"/>
    <n v="0"/>
    <n v="6"/>
    <n v="0"/>
    <n v="0"/>
  </r>
  <r>
    <n v="149774"/>
    <n v="84051001"/>
    <s v="US"/>
    <s v="USA"/>
    <n v="840"/>
    <n v="51001"/>
    <s v="Accomack"/>
    <x v="51"/>
    <s v="US"/>
    <n v="37.767071610000002"/>
    <n v="-75.632346150000004"/>
    <s v="Accomack, Virginia, US"/>
    <n v="0"/>
    <x v="49"/>
    <n v="9"/>
    <n v="42"/>
    <n v="0"/>
    <n v="7.6666666666666679"/>
    <n v="0"/>
    <n v="0"/>
  </r>
  <r>
    <n v="149775"/>
    <n v="84051001"/>
    <s v="US"/>
    <s v="USA"/>
    <n v="840"/>
    <n v="51001"/>
    <s v="Accomack"/>
    <x v="51"/>
    <s v="US"/>
    <n v="37.767071610000002"/>
    <n v="-75.632346150000004"/>
    <s v="Accomack, Virginia, US"/>
    <n v="0"/>
    <x v="50"/>
    <n v="10"/>
    <n v="52"/>
    <n v="0"/>
    <n v="8"/>
    <n v="0"/>
    <n v="0"/>
  </r>
  <r>
    <n v="149776"/>
    <n v="84051001"/>
    <s v="US"/>
    <s v="USA"/>
    <n v="840"/>
    <n v="51001"/>
    <s v="Accomack"/>
    <x v="51"/>
    <s v="US"/>
    <n v="37.767071610000002"/>
    <n v="-75.632346150000004"/>
    <s v="Accomack, Virginia, US"/>
    <n v="0"/>
    <x v="51"/>
    <n v="0"/>
    <n v="52"/>
    <n v="0"/>
    <n v="6.3333333333333321"/>
    <n v="0"/>
    <n v="0"/>
  </r>
  <r>
    <n v="149777"/>
    <n v="84051001"/>
    <s v="US"/>
    <s v="USA"/>
    <n v="840"/>
    <n v="51001"/>
    <s v="Accomack"/>
    <x v="51"/>
    <s v="US"/>
    <n v="37.767071610000002"/>
    <n v="-75.632346150000004"/>
    <s v="Accomack, Virginia, US"/>
    <n v="0"/>
    <x v="52"/>
    <n v="7"/>
    <n v="59"/>
    <n v="0"/>
    <n v="5.6666666666666679"/>
    <n v="1"/>
    <n v="1"/>
  </r>
  <r>
    <n v="149778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49779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49780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49781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49782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49783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49784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49785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49786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49787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49788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49789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49790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49791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49792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49793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49794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49795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49796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49797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49798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49799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49800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49801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49802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49803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49804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49805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49806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49807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49808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49809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49810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49811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49812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49813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49814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49815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49816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49817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49818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49819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49820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49821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49822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49823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49824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49825"/>
    <n v="84051003"/>
    <s v="US"/>
    <s v="USA"/>
    <n v="840"/>
    <n v="51003"/>
    <s v="Albemarle"/>
    <x v="51"/>
    <s v="US"/>
    <n v="38.020806970000002"/>
    <n v="-78.554810849999996"/>
    <s v="Albemarle, Virginia, US"/>
    <n v="0"/>
    <x v="47"/>
    <n v="2"/>
    <n v="56"/>
    <n v="0"/>
    <n v="2"/>
    <n v="0"/>
    <n v="0"/>
  </r>
  <r>
    <n v="149826"/>
    <n v="84051003"/>
    <s v="US"/>
    <s v="USA"/>
    <n v="840"/>
    <n v="51003"/>
    <s v="Albemarle"/>
    <x v="51"/>
    <s v="US"/>
    <n v="38.020806970000002"/>
    <n v="-78.554810849999996"/>
    <s v="Albemarle, Virginia, US"/>
    <n v="0"/>
    <x v="48"/>
    <n v="0"/>
    <n v="56"/>
    <n v="0"/>
    <n v="1"/>
    <n v="0"/>
    <n v="0"/>
  </r>
  <r>
    <n v="149827"/>
    <n v="84051003"/>
    <s v="US"/>
    <s v="USA"/>
    <n v="840"/>
    <n v="51003"/>
    <s v="Albemarle"/>
    <x v="51"/>
    <s v="US"/>
    <n v="38.020806970000002"/>
    <n v="-78.554810849999996"/>
    <s v="Albemarle, Virginia, US"/>
    <n v="0"/>
    <x v="49"/>
    <n v="1"/>
    <n v="57"/>
    <n v="0"/>
    <n v="1"/>
    <n v="0"/>
    <n v="0"/>
  </r>
  <r>
    <n v="149828"/>
    <n v="84051003"/>
    <s v="US"/>
    <s v="USA"/>
    <n v="840"/>
    <n v="51003"/>
    <s v="Albemarle"/>
    <x v="51"/>
    <s v="US"/>
    <n v="38.020806970000002"/>
    <n v="-78.554810849999996"/>
    <s v="Albemarle, Virginia, US"/>
    <n v="0"/>
    <x v="50"/>
    <n v="4"/>
    <n v="61"/>
    <n v="0"/>
    <n v="1.6666666666666667"/>
    <n v="0"/>
    <n v="0"/>
  </r>
  <r>
    <n v="149829"/>
    <n v="84051003"/>
    <s v="US"/>
    <s v="USA"/>
    <n v="840"/>
    <n v="51003"/>
    <s v="Albemarle"/>
    <x v="51"/>
    <s v="US"/>
    <n v="38.020806970000002"/>
    <n v="-78.554810849999996"/>
    <s v="Albemarle, Virginia, US"/>
    <n v="0"/>
    <x v="51"/>
    <n v="5"/>
    <n v="66"/>
    <n v="0"/>
    <n v="3.333333333333333"/>
    <n v="0"/>
    <n v="0"/>
  </r>
  <r>
    <n v="149830"/>
    <n v="84051003"/>
    <s v="US"/>
    <s v="USA"/>
    <n v="840"/>
    <n v="51003"/>
    <s v="Albemarle"/>
    <x v="51"/>
    <s v="US"/>
    <n v="38.020806970000002"/>
    <n v="-78.554810849999996"/>
    <s v="Albemarle, Virginia, US"/>
    <n v="0"/>
    <x v="52"/>
    <n v="2"/>
    <n v="68"/>
    <n v="0"/>
    <n v="3.6666666666666665"/>
    <n v="3"/>
    <n v="3"/>
  </r>
  <r>
    <n v="149831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49832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49833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49834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49835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49836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49837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49838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49839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49840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49841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49842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49843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49844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49845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49846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49847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49848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49849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49850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49851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49852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49853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49854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49855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49856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49857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49858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49859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49860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49861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49862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49863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49864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49865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49866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49867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49868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49869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49870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49871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49872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49873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49874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49875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49876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49877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49878"/>
    <n v="84051005"/>
    <s v="US"/>
    <s v="USA"/>
    <n v="840"/>
    <n v="51005"/>
    <s v="Alleghany"/>
    <x v="51"/>
    <s v="US"/>
    <n v="37.786360739999999"/>
    <n v="-80.002224979999994"/>
    <s v="Alleghany, Virginia, US"/>
    <n v="0"/>
    <x v="47"/>
    <n v="0"/>
    <n v="4"/>
    <n v="0"/>
    <n v="0"/>
    <n v="0"/>
    <n v="0"/>
  </r>
  <r>
    <n v="149879"/>
    <n v="84051005"/>
    <s v="US"/>
    <s v="USA"/>
    <n v="840"/>
    <n v="51005"/>
    <s v="Alleghany"/>
    <x v="51"/>
    <s v="US"/>
    <n v="37.786360739999999"/>
    <n v="-80.002224979999994"/>
    <s v="Alleghany, Virginia, US"/>
    <n v="0"/>
    <x v="48"/>
    <n v="0"/>
    <n v="4"/>
    <n v="0"/>
    <n v="0"/>
    <n v="0"/>
    <n v="0"/>
  </r>
  <r>
    <n v="149880"/>
    <n v="84051005"/>
    <s v="US"/>
    <s v="USA"/>
    <n v="840"/>
    <n v="51005"/>
    <s v="Alleghany"/>
    <x v="51"/>
    <s v="US"/>
    <n v="37.786360739999999"/>
    <n v="-80.002224979999994"/>
    <s v="Alleghany, Virginia, US"/>
    <n v="0"/>
    <x v="49"/>
    <n v="1"/>
    <n v="5"/>
    <n v="0"/>
    <n v="0.33333333333333331"/>
    <n v="0"/>
    <n v="0"/>
  </r>
  <r>
    <n v="149881"/>
    <n v="84051005"/>
    <s v="US"/>
    <s v="USA"/>
    <n v="840"/>
    <n v="51005"/>
    <s v="Alleghany"/>
    <x v="51"/>
    <s v="US"/>
    <n v="37.786360739999999"/>
    <n v="-80.002224979999994"/>
    <s v="Alleghany, Virginia, US"/>
    <n v="0"/>
    <x v="50"/>
    <n v="0"/>
    <n v="5"/>
    <n v="0"/>
    <n v="0.33333333333333331"/>
    <n v="0"/>
    <n v="0"/>
  </r>
  <r>
    <n v="149882"/>
    <n v="84051005"/>
    <s v="US"/>
    <s v="USA"/>
    <n v="840"/>
    <n v="51005"/>
    <s v="Alleghany"/>
    <x v="51"/>
    <s v="US"/>
    <n v="37.786360739999999"/>
    <n v="-80.002224979999994"/>
    <s v="Alleghany, Virginia, US"/>
    <n v="0"/>
    <x v="51"/>
    <n v="0"/>
    <n v="5"/>
    <n v="0"/>
    <n v="0.33333333333333331"/>
    <n v="0"/>
    <n v="0"/>
  </r>
  <r>
    <n v="149883"/>
    <n v="84051005"/>
    <s v="US"/>
    <s v="USA"/>
    <n v="840"/>
    <n v="51005"/>
    <s v="Alleghany"/>
    <x v="51"/>
    <s v="US"/>
    <n v="37.786360739999999"/>
    <n v="-80.002224979999994"/>
    <s v="Alleghany, Virginia, US"/>
    <n v="0"/>
    <x v="52"/>
    <n v="0"/>
    <n v="5"/>
    <n v="0"/>
    <n v="0"/>
    <n v="0"/>
    <n v="0"/>
  </r>
  <r>
    <n v="149884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49885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49886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49887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49888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49889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49890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49891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49892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49893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49894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49895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49896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49897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49898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49899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49900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49901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49902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49903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49904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49905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49906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49907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49908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49909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49910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49911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49912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49913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49914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49915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49916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49917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49918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49919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49920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49921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49922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49923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49924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49925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49926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49927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49928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49929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49930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49931"/>
    <n v="84051007"/>
    <s v="US"/>
    <s v="USA"/>
    <n v="840"/>
    <n v="51007"/>
    <s v="Amelia"/>
    <x v="51"/>
    <s v="US"/>
    <n v="37.340810249999997"/>
    <n v="-77.98584649"/>
    <s v="Amelia, Virginia, US"/>
    <n v="0"/>
    <x v="47"/>
    <n v="0"/>
    <n v="13"/>
    <n v="0"/>
    <n v="1.3333333333333333"/>
    <n v="0"/>
    <n v="0"/>
  </r>
  <r>
    <n v="149932"/>
    <n v="84051007"/>
    <s v="US"/>
    <s v="USA"/>
    <n v="840"/>
    <n v="51007"/>
    <s v="Amelia"/>
    <x v="51"/>
    <s v="US"/>
    <n v="37.340810249999997"/>
    <n v="-77.98584649"/>
    <s v="Amelia, Virginia, US"/>
    <n v="0"/>
    <x v="48"/>
    <n v="0"/>
    <n v="13"/>
    <n v="0"/>
    <n v="1"/>
    <n v="0"/>
    <n v="0"/>
  </r>
  <r>
    <n v="149933"/>
    <n v="84051007"/>
    <s v="US"/>
    <s v="USA"/>
    <n v="840"/>
    <n v="51007"/>
    <s v="Amelia"/>
    <x v="51"/>
    <s v="US"/>
    <n v="37.340810249999997"/>
    <n v="-77.98584649"/>
    <s v="Amelia, Virginia, US"/>
    <n v="0"/>
    <x v="49"/>
    <n v="1"/>
    <n v="14"/>
    <n v="0"/>
    <n v="0.33333333333333331"/>
    <n v="0"/>
    <n v="0"/>
  </r>
  <r>
    <n v="149934"/>
    <n v="84051007"/>
    <s v="US"/>
    <s v="USA"/>
    <n v="840"/>
    <n v="51007"/>
    <s v="Amelia"/>
    <x v="51"/>
    <s v="US"/>
    <n v="37.340810249999997"/>
    <n v="-77.98584649"/>
    <s v="Amelia, Virginia, US"/>
    <n v="0"/>
    <x v="50"/>
    <n v="0"/>
    <n v="14"/>
    <n v="0"/>
    <n v="0.33333333333333331"/>
    <n v="0"/>
    <n v="0"/>
  </r>
  <r>
    <n v="149935"/>
    <n v="84051007"/>
    <s v="US"/>
    <s v="USA"/>
    <n v="840"/>
    <n v="51007"/>
    <s v="Amelia"/>
    <x v="51"/>
    <s v="US"/>
    <n v="37.340810249999997"/>
    <n v="-77.98584649"/>
    <s v="Amelia, Virginia, US"/>
    <n v="0"/>
    <x v="51"/>
    <n v="1"/>
    <n v="15"/>
    <n v="0"/>
    <n v="0.66666666666666663"/>
    <n v="0"/>
    <n v="0"/>
  </r>
  <r>
    <n v="149936"/>
    <n v="84051007"/>
    <s v="US"/>
    <s v="USA"/>
    <n v="840"/>
    <n v="51007"/>
    <s v="Amelia"/>
    <x v="51"/>
    <s v="US"/>
    <n v="37.340810249999997"/>
    <n v="-77.98584649"/>
    <s v="Amelia, Virginia, US"/>
    <n v="0"/>
    <x v="52"/>
    <n v="0"/>
    <n v="15"/>
    <n v="0"/>
    <n v="0.33333333333333331"/>
    <n v="1"/>
    <n v="1"/>
  </r>
  <r>
    <n v="149937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49938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49939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49940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49941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49942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49943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49944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49945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49946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49947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49948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49949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49950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49951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49952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49953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49954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49955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49956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49957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49958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49959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49960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49961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49962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49963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49964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49965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49966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49967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49968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49969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49970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49971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49972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49973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49974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49975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49976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49977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49978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49979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49980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49981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49982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49983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49984"/>
    <n v="84051009"/>
    <s v="US"/>
    <s v="USA"/>
    <n v="840"/>
    <n v="51009"/>
    <s v="Amherst"/>
    <x v="51"/>
    <s v="US"/>
    <n v="37.603082929999999"/>
    <n v="-79.145486959999999"/>
    <s v="Amherst, Virginia, US"/>
    <n v="0"/>
    <x v="47"/>
    <n v="0"/>
    <n v="10"/>
    <n v="0"/>
    <n v="0"/>
    <n v="0"/>
    <n v="0"/>
  </r>
  <r>
    <n v="149985"/>
    <n v="84051009"/>
    <s v="US"/>
    <s v="USA"/>
    <n v="840"/>
    <n v="51009"/>
    <s v="Amherst"/>
    <x v="51"/>
    <s v="US"/>
    <n v="37.603082929999999"/>
    <n v="-79.145486959999999"/>
    <s v="Amherst, Virginia, US"/>
    <n v="0"/>
    <x v="48"/>
    <n v="0"/>
    <n v="10"/>
    <n v="0"/>
    <n v="0"/>
    <n v="0"/>
    <n v="0"/>
  </r>
  <r>
    <n v="149986"/>
    <n v="84051009"/>
    <s v="US"/>
    <s v="USA"/>
    <n v="840"/>
    <n v="51009"/>
    <s v="Amherst"/>
    <x v="51"/>
    <s v="US"/>
    <n v="37.603082929999999"/>
    <n v="-79.145486959999999"/>
    <s v="Amherst, Virginia, US"/>
    <n v="0"/>
    <x v="49"/>
    <n v="0"/>
    <n v="10"/>
    <n v="0"/>
    <n v="0"/>
    <n v="0"/>
    <n v="0"/>
  </r>
  <r>
    <n v="149987"/>
    <n v="84051009"/>
    <s v="US"/>
    <s v="USA"/>
    <n v="840"/>
    <n v="51009"/>
    <s v="Amherst"/>
    <x v="51"/>
    <s v="US"/>
    <n v="37.603082929999999"/>
    <n v="-79.145486959999999"/>
    <s v="Amherst, Virginia, US"/>
    <n v="0"/>
    <x v="50"/>
    <n v="0"/>
    <n v="10"/>
    <n v="0"/>
    <n v="0"/>
    <n v="0"/>
    <n v="0"/>
  </r>
  <r>
    <n v="149988"/>
    <n v="84051009"/>
    <s v="US"/>
    <s v="USA"/>
    <n v="840"/>
    <n v="51009"/>
    <s v="Amherst"/>
    <x v="51"/>
    <s v="US"/>
    <n v="37.603082929999999"/>
    <n v="-79.145486959999999"/>
    <s v="Amherst, Virginia, US"/>
    <n v="0"/>
    <x v="51"/>
    <n v="0"/>
    <n v="10"/>
    <n v="0"/>
    <n v="0"/>
    <n v="0"/>
    <n v="0"/>
  </r>
  <r>
    <n v="149989"/>
    <n v="84051009"/>
    <s v="US"/>
    <s v="USA"/>
    <n v="840"/>
    <n v="51009"/>
    <s v="Amherst"/>
    <x v="51"/>
    <s v="US"/>
    <n v="37.603082929999999"/>
    <n v="-79.145486959999999"/>
    <s v="Amherst, Virginia, US"/>
    <n v="0"/>
    <x v="52"/>
    <n v="0"/>
    <n v="10"/>
    <n v="0"/>
    <n v="0"/>
    <n v="1"/>
    <n v="1"/>
  </r>
  <r>
    <n v="14999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4999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4999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4999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4999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4999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4999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4999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4999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4999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5000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5000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5000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5000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5000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5000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5000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5000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5000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5000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5001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5001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5001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5001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5001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5001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5001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5001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5001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5001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5002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5002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5002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5002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5002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5002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5002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5002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5002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5002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5003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5003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5003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5003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5003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5003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5003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5003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7"/>
    <n v="0"/>
    <n v="7"/>
    <n v="0"/>
    <n v="0"/>
    <n v="0"/>
    <n v="0"/>
  </r>
  <r>
    <n v="15003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8"/>
    <n v="0"/>
    <n v="7"/>
    <n v="0"/>
    <n v="0"/>
    <n v="0"/>
    <n v="0"/>
  </r>
  <r>
    <n v="15003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9"/>
    <n v="0"/>
    <n v="7"/>
    <n v="0"/>
    <n v="0"/>
    <n v="0"/>
    <n v="0"/>
  </r>
  <r>
    <n v="1500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0"/>
    <n v="0"/>
    <n v="7"/>
    <n v="0"/>
    <n v="0"/>
    <n v="0"/>
    <n v="0"/>
  </r>
  <r>
    <n v="1500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1"/>
    <n v="0"/>
    <n v="7"/>
    <n v="0"/>
    <n v="0"/>
    <n v="0"/>
    <n v="0"/>
  </r>
  <r>
    <n v="1500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2"/>
    <n v="3"/>
    <n v="10"/>
    <n v="0"/>
    <n v="1"/>
    <n v="0"/>
    <n v="0"/>
  </r>
  <r>
    <n v="150043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50044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50045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50046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50047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50048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50049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50050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50051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50052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50053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50054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50055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50056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50057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50058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50059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50060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50061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50062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50063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50064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50065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50066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50067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50068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50069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50070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50071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50072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50073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50074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50075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50076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50077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50078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50079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50080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50081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50082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50083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50084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50085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50086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50087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50088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50089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50090"/>
    <n v="84051013"/>
    <s v="US"/>
    <s v="USA"/>
    <n v="840"/>
    <n v="51013"/>
    <s v="Arlington"/>
    <x v="51"/>
    <s v="US"/>
    <n v="38.8767675"/>
    <n v="-77.101398529999997"/>
    <s v="Arlington, Virginia, US"/>
    <n v="-3.0303030303030307E-2"/>
    <x v="47"/>
    <n v="32"/>
    <n v="485"/>
    <n v="4"/>
    <n v="28"/>
    <n v="0"/>
    <n v="16"/>
  </r>
  <r>
    <n v="150091"/>
    <n v="84051013"/>
    <s v="US"/>
    <s v="USA"/>
    <n v="840"/>
    <n v="51013"/>
    <s v="Arlington"/>
    <x v="51"/>
    <s v="US"/>
    <n v="38.8767675"/>
    <n v="-77.101398529999997"/>
    <s v="Arlington, Virginia, US"/>
    <n v="9.375E-2"/>
    <x v="48"/>
    <n v="35"/>
    <n v="520"/>
    <n v="5"/>
    <n v="33.333333333333336"/>
    <n v="0"/>
    <n v="16"/>
  </r>
  <r>
    <n v="150092"/>
    <n v="84051013"/>
    <s v="US"/>
    <s v="USA"/>
    <n v="840"/>
    <n v="51013"/>
    <s v="Arlington"/>
    <x v="51"/>
    <s v="US"/>
    <n v="38.8767675"/>
    <n v="-77.101398529999997"/>
    <s v="Arlington, Virginia, US"/>
    <n v="0.5714285714285714"/>
    <x v="49"/>
    <n v="55"/>
    <n v="575"/>
    <n v="6"/>
    <n v="40.666666666666657"/>
    <n v="0"/>
    <n v="16"/>
  </r>
  <r>
    <n v="150093"/>
    <n v="84051013"/>
    <s v="US"/>
    <s v="USA"/>
    <n v="840"/>
    <n v="51013"/>
    <s v="Arlington"/>
    <x v="51"/>
    <s v="US"/>
    <n v="38.8767675"/>
    <n v="-77.101398529999997"/>
    <s v="Arlington, Virginia, US"/>
    <n v="-0.67272727272727273"/>
    <x v="50"/>
    <n v="18"/>
    <n v="593"/>
    <n v="7"/>
    <n v="36"/>
    <n v="6"/>
    <n v="22"/>
  </r>
  <r>
    <n v="150094"/>
    <n v="84051013"/>
    <s v="US"/>
    <s v="USA"/>
    <n v="840"/>
    <n v="51013"/>
    <s v="Arlington"/>
    <x v="51"/>
    <s v="US"/>
    <n v="38.8767675"/>
    <n v="-77.101398529999997"/>
    <s v="Arlington, Virginia, US"/>
    <n v="0.77777777777777779"/>
    <x v="51"/>
    <n v="32"/>
    <n v="625"/>
    <n v="8"/>
    <n v="35"/>
    <n v="0"/>
    <n v="22"/>
  </r>
  <r>
    <n v="150095"/>
    <n v="84051013"/>
    <s v="US"/>
    <s v="USA"/>
    <n v="840"/>
    <n v="51013"/>
    <s v="Arlington"/>
    <x v="51"/>
    <s v="US"/>
    <n v="38.8767675"/>
    <n v="-77.101398529999997"/>
    <s v="Arlington, Virginia, US"/>
    <n v="0.1875"/>
    <x v="52"/>
    <n v="38"/>
    <n v="663"/>
    <n v="9"/>
    <n v="29.333333333333329"/>
    <n v="2"/>
    <n v="24"/>
  </r>
  <r>
    <n v="150096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50097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50098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50099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50100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50101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50102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50103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50104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50105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50106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50107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50108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50109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50110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50111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50112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50113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50114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50115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50116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50117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50118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50119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50120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50121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50122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50123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50124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50125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50126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50127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50128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50129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50130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50131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50132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50133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50134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50135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50136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50137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50138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50139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50140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50141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50142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50143"/>
    <n v="84051015"/>
    <s v="US"/>
    <s v="USA"/>
    <n v="840"/>
    <n v="51015"/>
    <s v="Augusta"/>
    <x v="51"/>
    <s v="US"/>
    <n v="38.164045860000002"/>
    <n v="-79.124616140000001"/>
    <s v="Augusta, Virginia, US"/>
    <n v="0"/>
    <x v="47"/>
    <n v="0"/>
    <n v="19"/>
    <n v="0"/>
    <n v="0.66666666666666663"/>
    <n v="0"/>
    <n v="0"/>
  </r>
  <r>
    <n v="150144"/>
    <n v="84051015"/>
    <s v="US"/>
    <s v="USA"/>
    <n v="840"/>
    <n v="51015"/>
    <s v="Augusta"/>
    <x v="51"/>
    <s v="US"/>
    <n v="38.164045860000002"/>
    <n v="-79.124616140000001"/>
    <s v="Augusta, Virginia, US"/>
    <n v="0"/>
    <x v="48"/>
    <n v="3"/>
    <n v="22"/>
    <n v="0"/>
    <n v="1.3333333333333333"/>
    <n v="0"/>
    <n v="0"/>
  </r>
  <r>
    <n v="150145"/>
    <n v="84051015"/>
    <s v="US"/>
    <s v="USA"/>
    <n v="840"/>
    <n v="51015"/>
    <s v="Augusta"/>
    <x v="51"/>
    <s v="US"/>
    <n v="38.164045860000002"/>
    <n v="-79.124616140000001"/>
    <s v="Augusta, Virginia, US"/>
    <n v="0"/>
    <x v="49"/>
    <n v="0"/>
    <n v="22"/>
    <n v="0"/>
    <n v="1"/>
    <n v="0"/>
    <n v="0"/>
  </r>
  <r>
    <n v="150146"/>
    <n v="84051015"/>
    <s v="US"/>
    <s v="USA"/>
    <n v="840"/>
    <n v="51015"/>
    <s v="Augusta"/>
    <x v="51"/>
    <s v="US"/>
    <n v="38.164045860000002"/>
    <n v="-79.124616140000001"/>
    <s v="Augusta, Virginia, US"/>
    <n v="0"/>
    <x v="50"/>
    <n v="2"/>
    <n v="24"/>
    <n v="0"/>
    <n v="1.6666666666666667"/>
    <n v="0"/>
    <n v="0"/>
  </r>
  <r>
    <n v="150147"/>
    <n v="84051015"/>
    <s v="US"/>
    <s v="USA"/>
    <n v="840"/>
    <n v="51015"/>
    <s v="Augusta"/>
    <x v="51"/>
    <s v="US"/>
    <n v="38.164045860000002"/>
    <n v="-79.124616140000001"/>
    <s v="Augusta, Virginia, US"/>
    <n v="0"/>
    <x v="51"/>
    <n v="4"/>
    <n v="28"/>
    <n v="0"/>
    <n v="2"/>
    <n v="0"/>
    <n v="0"/>
  </r>
  <r>
    <n v="150148"/>
    <n v="84051015"/>
    <s v="US"/>
    <s v="USA"/>
    <n v="840"/>
    <n v="51015"/>
    <s v="Augusta"/>
    <x v="51"/>
    <s v="US"/>
    <n v="38.164045860000002"/>
    <n v="-79.124616140000001"/>
    <s v="Augusta, Virginia, US"/>
    <n v="0"/>
    <x v="52"/>
    <n v="2"/>
    <n v="30"/>
    <n v="0"/>
    <n v="2.6666666666666665"/>
    <n v="0"/>
    <n v="0"/>
  </r>
  <r>
    <n v="150149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50150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50151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50152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50153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50154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50155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50156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50157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50158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50159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50160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50161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50162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50163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50164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50165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50166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50167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50168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50169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50170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50171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50172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50173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50174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50175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50176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50177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50178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50179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50180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50181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50182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50183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50184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50185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50186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50187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50188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50189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50190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50191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50192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50193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50194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50195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50196"/>
    <n v="84051017"/>
    <s v="US"/>
    <s v="USA"/>
    <n v="840"/>
    <n v="51017"/>
    <s v="Bath"/>
    <x v="51"/>
    <s v="US"/>
    <n v="38.058525729999999"/>
    <n v="-79.73912095"/>
    <s v="Bath, Virginia, US"/>
    <n v="0"/>
    <x v="47"/>
    <n v="0"/>
    <n v="0"/>
    <n v="0"/>
    <n v="0"/>
    <n v="0"/>
    <n v="0"/>
  </r>
  <r>
    <n v="150197"/>
    <n v="84051017"/>
    <s v="US"/>
    <s v="USA"/>
    <n v="840"/>
    <n v="51017"/>
    <s v="Bath"/>
    <x v="51"/>
    <s v="US"/>
    <n v="38.058525729999999"/>
    <n v="-79.73912095"/>
    <s v="Bath, Virginia, US"/>
    <n v="0"/>
    <x v="48"/>
    <n v="0"/>
    <n v="0"/>
    <n v="0"/>
    <n v="0"/>
    <n v="0"/>
    <n v="0"/>
  </r>
  <r>
    <n v="150198"/>
    <n v="84051017"/>
    <s v="US"/>
    <s v="USA"/>
    <n v="840"/>
    <n v="51017"/>
    <s v="Bath"/>
    <x v="51"/>
    <s v="US"/>
    <n v="38.058525729999999"/>
    <n v="-79.73912095"/>
    <s v="Bath, Virginia, US"/>
    <n v="0"/>
    <x v="49"/>
    <n v="0"/>
    <n v="0"/>
    <n v="0"/>
    <n v="0"/>
    <n v="0"/>
    <n v="0"/>
  </r>
  <r>
    <n v="150199"/>
    <n v="84051017"/>
    <s v="US"/>
    <s v="USA"/>
    <n v="840"/>
    <n v="51017"/>
    <s v="Bath"/>
    <x v="51"/>
    <s v="US"/>
    <n v="38.058525729999999"/>
    <n v="-79.73912095"/>
    <s v="Bath, Virginia, US"/>
    <n v="0"/>
    <x v="50"/>
    <n v="0"/>
    <n v="0"/>
    <n v="0"/>
    <n v="0"/>
    <n v="0"/>
    <n v="0"/>
  </r>
  <r>
    <n v="150200"/>
    <n v="84051017"/>
    <s v="US"/>
    <s v="USA"/>
    <n v="840"/>
    <n v="51017"/>
    <s v="Bath"/>
    <x v="51"/>
    <s v="US"/>
    <n v="38.058525729999999"/>
    <n v="-79.73912095"/>
    <s v="Bath, Virginia, US"/>
    <n v="0"/>
    <x v="51"/>
    <n v="0"/>
    <n v="0"/>
    <n v="0"/>
    <n v="0"/>
    <n v="0"/>
    <n v="0"/>
  </r>
  <r>
    <n v="150201"/>
    <n v="84051017"/>
    <s v="US"/>
    <s v="USA"/>
    <n v="840"/>
    <n v="51017"/>
    <s v="Bath"/>
    <x v="51"/>
    <s v="US"/>
    <n v="38.058525729999999"/>
    <n v="-79.73912095"/>
    <s v="Bath, Virginia, US"/>
    <n v="0"/>
    <x v="52"/>
    <n v="0"/>
    <n v="0"/>
    <n v="0"/>
    <n v="0"/>
    <n v="0"/>
    <n v="0"/>
  </r>
  <r>
    <n v="150202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50203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50204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50205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50206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50207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50208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50209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50210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50211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50212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50213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50214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50215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50216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50217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50218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50219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50220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50221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50222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50223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50224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50225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50226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50227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50228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50229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50230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50231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50232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50233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50234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50235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50236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50237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50238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50239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50240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50241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50242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50243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50244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50245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50246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50247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50248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50249"/>
    <n v="84051019"/>
    <s v="US"/>
    <s v="USA"/>
    <n v="840"/>
    <n v="51019"/>
    <s v="Bedford"/>
    <x v="51"/>
    <s v="US"/>
    <n v="37.308002799999997"/>
    <n v="-79.528196399999999"/>
    <s v="Bedford, Virginia, US"/>
    <n v="0"/>
    <x v="47"/>
    <n v="1"/>
    <n v="17"/>
    <n v="0"/>
    <n v="0.33333333333333331"/>
    <n v="0"/>
    <n v="0"/>
  </r>
  <r>
    <n v="150250"/>
    <n v="84051019"/>
    <s v="US"/>
    <s v="USA"/>
    <n v="840"/>
    <n v="51019"/>
    <s v="Bedford"/>
    <x v="51"/>
    <s v="US"/>
    <n v="37.308002799999997"/>
    <n v="-79.528196399999999"/>
    <s v="Bedford, Virginia, US"/>
    <n v="0"/>
    <x v="48"/>
    <n v="0"/>
    <n v="17"/>
    <n v="0"/>
    <n v="0.33333333333333331"/>
    <n v="0"/>
    <n v="0"/>
  </r>
  <r>
    <n v="150251"/>
    <n v="84051019"/>
    <s v="US"/>
    <s v="USA"/>
    <n v="840"/>
    <n v="51019"/>
    <s v="Bedford"/>
    <x v="51"/>
    <s v="US"/>
    <n v="37.308002799999997"/>
    <n v="-79.528196399999999"/>
    <s v="Bedford, Virginia, US"/>
    <n v="0"/>
    <x v="49"/>
    <n v="1"/>
    <n v="18"/>
    <n v="0"/>
    <n v="0.66666666666666663"/>
    <n v="0"/>
    <n v="0"/>
  </r>
  <r>
    <n v="150252"/>
    <n v="84051019"/>
    <s v="US"/>
    <s v="USA"/>
    <n v="840"/>
    <n v="51019"/>
    <s v="Bedford"/>
    <x v="51"/>
    <s v="US"/>
    <n v="37.308002799999997"/>
    <n v="-79.528196399999999"/>
    <s v="Bedford, Virginia, US"/>
    <n v="0"/>
    <x v="50"/>
    <n v="0"/>
    <n v="18"/>
    <n v="0"/>
    <n v="0.33333333333333331"/>
    <n v="0"/>
    <n v="0"/>
  </r>
  <r>
    <n v="150253"/>
    <n v="84051019"/>
    <s v="US"/>
    <s v="USA"/>
    <n v="840"/>
    <n v="51019"/>
    <s v="Bedford"/>
    <x v="51"/>
    <s v="US"/>
    <n v="37.308002799999997"/>
    <n v="-79.528196399999999"/>
    <s v="Bedford, Virginia, US"/>
    <n v="0"/>
    <x v="51"/>
    <n v="1"/>
    <n v="19"/>
    <n v="0"/>
    <n v="0.66666666666666663"/>
    <n v="0"/>
    <n v="0"/>
  </r>
  <r>
    <n v="150254"/>
    <n v="84051019"/>
    <s v="US"/>
    <s v="USA"/>
    <n v="840"/>
    <n v="51019"/>
    <s v="Bedford"/>
    <x v="51"/>
    <s v="US"/>
    <n v="37.308002799999997"/>
    <n v="-79.528196399999999"/>
    <s v="Bedford, Virginia, US"/>
    <n v="0"/>
    <x v="52"/>
    <n v="1"/>
    <n v="20"/>
    <n v="0"/>
    <n v="0.66666666666666663"/>
    <n v="0"/>
    <n v="0"/>
  </r>
  <r>
    <n v="150255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50256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50257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50258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50259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50260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50261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50262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50263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50264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50265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50266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50267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50268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50269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50270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50271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50272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50273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50274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50275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50276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50277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50278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50279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50280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50281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50282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50283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50284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50285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50286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50287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50288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50289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50290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50291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50292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50293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50294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50295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50296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50297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50298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50299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50300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50301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50302"/>
    <n v="84051021"/>
    <s v="US"/>
    <s v="USA"/>
    <n v="840"/>
    <n v="51021"/>
    <s v="Bland"/>
    <x v="51"/>
    <s v="US"/>
    <n v="37.131280680000003"/>
    <n v="-81.135993909999996"/>
    <s v="Bland, Virginia, US"/>
    <n v="0"/>
    <x v="47"/>
    <n v="0"/>
    <n v="0"/>
    <n v="0"/>
    <n v="0"/>
    <n v="0"/>
    <n v="0"/>
  </r>
  <r>
    <n v="150303"/>
    <n v="84051021"/>
    <s v="US"/>
    <s v="USA"/>
    <n v="840"/>
    <n v="51021"/>
    <s v="Bland"/>
    <x v="51"/>
    <s v="US"/>
    <n v="37.131280680000003"/>
    <n v="-81.135993909999996"/>
    <s v="Bland, Virginia, US"/>
    <n v="0"/>
    <x v="48"/>
    <n v="0"/>
    <n v="0"/>
    <n v="0"/>
    <n v="0"/>
    <n v="0"/>
    <n v="0"/>
  </r>
  <r>
    <n v="150304"/>
    <n v="84051021"/>
    <s v="US"/>
    <s v="USA"/>
    <n v="840"/>
    <n v="51021"/>
    <s v="Bland"/>
    <x v="51"/>
    <s v="US"/>
    <n v="37.131280680000003"/>
    <n v="-81.135993909999996"/>
    <s v="Bland, Virginia, US"/>
    <n v="0"/>
    <x v="49"/>
    <n v="0"/>
    <n v="0"/>
    <n v="0"/>
    <n v="0"/>
    <n v="0"/>
    <n v="0"/>
  </r>
  <r>
    <n v="150305"/>
    <n v="84051021"/>
    <s v="US"/>
    <s v="USA"/>
    <n v="840"/>
    <n v="51021"/>
    <s v="Bland"/>
    <x v="51"/>
    <s v="US"/>
    <n v="37.131280680000003"/>
    <n v="-81.135993909999996"/>
    <s v="Bland, Virginia, US"/>
    <n v="0"/>
    <x v="50"/>
    <n v="0"/>
    <n v="0"/>
    <n v="0"/>
    <n v="0"/>
    <n v="0"/>
    <n v="0"/>
  </r>
  <r>
    <n v="150306"/>
    <n v="84051021"/>
    <s v="US"/>
    <s v="USA"/>
    <n v="840"/>
    <n v="51021"/>
    <s v="Bland"/>
    <x v="51"/>
    <s v="US"/>
    <n v="37.131280680000003"/>
    <n v="-81.135993909999996"/>
    <s v="Bland, Virginia, US"/>
    <n v="0"/>
    <x v="51"/>
    <n v="0"/>
    <n v="0"/>
    <n v="0"/>
    <n v="0"/>
    <n v="0"/>
    <n v="0"/>
  </r>
  <r>
    <n v="150307"/>
    <n v="84051021"/>
    <s v="US"/>
    <s v="USA"/>
    <n v="840"/>
    <n v="51021"/>
    <s v="Bland"/>
    <x v="51"/>
    <s v="US"/>
    <n v="37.131280680000003"/>
    <n v="-81.135993909999996"/>
    <s v="Bland, Virginia, US"/>
    <n v="0"/>
    <x v="52"/>
    <n v="0"/>
    <n v="0"/>
    <n v="0"/>
    <n v="0"/>
    <n v="0"/>
    <n v="0"/>
  </r>
  <r>
    <n v="150308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50309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50310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50311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50312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50313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50314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50315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50316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50317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50318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50319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50320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50321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50322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50323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50324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50325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50326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50327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50328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50329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50330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50331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50332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50333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50334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50335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50336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50337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50338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50339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50340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50341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50342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50343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50344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50345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50346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50347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50348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50349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50350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50351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50352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50353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50354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50355"/>
    <n v="84051023"/>
    <s v="US"/>
    <s v="USA"/>
    <n v="840"/>
    <n v="51023"/>
    <s v="Botetourt"/>
    <x v="51"/>
    <s v="US"/>
    <n v="37.555317559999999"/>
    <n v="-79.809821819999996"/>
    <s v="Botetourt, Virginia, US"/>
    <n v="0"/>
    <x v="47"/>
    <n v="0"/>
    <n v="23"/>
    <n v="0"/>
    <n v="-0.33333333333333331"/>
    <n v="0"/>
    <n v="0"/>
  </r>
  <r>
    <n v="150356"/>
    <n v="84051023"/>
    <s v="US"/>
    <s v="USA"/>
    <n v="840"/>
    <n v="51023"/>
    <s v="Botetourt"/>
    <x v="51"/>
    <s v="US"/>
    <n v="37.555317559999999"/>
    <n v="-79.809821819999996"/>
    <s v="Botetourt, Virginia, US"/>
    <n v="0"/>
    <x v="48"/>
    <n v="0"/>
    <n v="23"/>
    <n v="0"/>
    <n v="0"/>
    <n v="0"/>
    <n v="0"/>
  </r>
  <r>
    <n v="150357"/>
    <n v="84051023"/>
    <s v="US"/>
    <s v="USA"/>
    <n v="840"/>
    <n v="51023"/>
    <s v="Botetourt"/>
    <x v="51"/>
    <s v="US"/>
    <n v="37.555317559999999"/>
    <n v="-79.809821819999996"/>
    <s v="Botetourt, Virginia, US"/>
    <n v="0"/>
    <x v="49"/>
    <n v="1"/>
    <n v="24"/>
    <n v="0"/>
    <n v="0.33333333333333331"/>
    <n v="0"/>
    <n v="0"/>
  </r>
  <r>
    <n v="150358"/>
    <n v="84051023"/>
    <s v="US"/>
    <s v="USA"/>
    <n v="840"/>
    <n v="51023"/>
    <s v="Botetourt"/>
    <x v="51"/>
    <s v="US"/>
    <n v="37.555317559999999"/>
    <n v="-79.809821819999996"/>
    <s v="Botetourt, Virginia, US"/>
    <n v="0"/>
    <x v="50"/>
    <n v="0"/>
    <n v="24"/>
    <n v="0"/>
    <n v="0.33333333333333331"/>
    <n v="0"/>
    <n v="0"/>
  </r>
  <r>
    <n v="150359"/>
    <n v="84051023"/>
    <s v="US"/>
    <s v="USA"/>
    <n v="840"/>
    <n v="51023"/>
    <s v="Botetourt"/>
    <x v="51"/>
    <s v="US"/>
    <n v="37.555317559999999"/>
    <n v="-79.809821819999996"/>
    <s v="Botetourt, Virginia, US"/>
    <n v="0"/>
    <x v="51"/>
    <n v="1"/>
    <n v="25"/>
    <n v="0"/>
    <n v="0.66666666666666663"/>
    <n v="0"/>
    <n v="0"/>
  </r>
  <r>
    <n v="150360"/>
    <n v="84051023"/>
    <s v="US"/>
    <s v="USA"/>
    <n v="840"/>
    <n v="51023"/>
    <s v="Botetourt"/>
    <x v="51"/>
    <s v="US"/>
    <n v="37.555317559999999"/>
    <n v="-79.809821819999996"/>
    <s v="Botetourt, Virginia, US"/>
    <n v="0"/>
    <x v="52"/>
    <n v="1"/>
    <n v="26"/>
    <n v="0"/>
    <n v="0.66666666666666663"/>
    <n v="3"/>
    <n v="3"/>
  </r>
  <r>
    <n v="150361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50362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50363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50364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50365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50366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50367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50368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50369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50370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50371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50372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50373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50374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50375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50376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50377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50378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50379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50380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50381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50382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50383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50384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50385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50386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50387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50388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50389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50390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50391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50392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50393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50394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50395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50396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50397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50398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50399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50400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50401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50402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50403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50404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50405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50406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50407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50408"/>
    <n v="84051025"/>
    <s v="US"/>
    <s v="USA"/>
    <n v="840"/>
    <n v="51025"/>
    <s v="Brunswick"/>
    <x v="51"/>
    <s v="US"/>
    <n v="36.763669489999998"/>
    <n v="-77.859343600000003"/>
    <s v="Brunswick, Virginia, US"/>
    <n v="0"/>
    <x v="47"/>
    <n v="0"/>
    <n v="10"/>
    <n v="0"/>
    <n v="0.33333333333333331"/>
    <n v="0"/>
    <n v="0"/>
  </r>
  <r>
    <n v="150409"/>
    <n v="84051025"/>
    <s v="US"/>
    <s v="USA"/>
    <n v="840"/>
    <n v="51025"/>
    <s v="Brunswick"/>
    <x v="51"/>
    <s v="US"/>
    <n v="36.763669489999998"/>
    <n v="-77.859343600000003"/>
    <s v="Brunswick, Virginia, US"/>
    <n v="0"/>
    <x v="48"/>
    <n v="2"/>
    <n v="12"/>
    <n v="0"/>
    <n v="1"/>
    <n v="0"/>
    <n v="0"/>
  </r>
  <r>
    <n v="150410"/>
    <n v="84051025"/>
    <s v="US"/>
    <s v="USA"/>
    <n v="840"/>
    <n v="51025"/>
    <s v="Brunswick"/>
    <x v="51"/>
    <s v="US"/>
    <n v="36.763669489999998"/>
    <n v="-77.859343600000003"/>
    <s v="Brunswick, Virginia, US"/>
    <n v="0"/>
    <x v="49"/>
    <n v="0"/>
    <n v="12"/>
    <n v="0"/>
    <n v="0.66666666666666663"/>
    <n v="0"/>
    <n v="0"/>
  </r>
  <r>
    <n v="150411"/>
    <n v="84051025"/>
    <s v="US"/>
    <s v="USA"/>
    <n v="840"/>
    <n v="51025"/>
    <s v="Brunswick"/>
    <x v="51"/>
    <s v="US"/>
    <n v="36.763669489999998"/>
    <n v="-77.859343600000003"/>
    <s v="Brunswick, Virginia, US"/>
    <n v="0"/>
    <x v="50"/>
    <n v="0"/>
    <n v="12"/>
    <n v="0"/>
    <n v="0.66666666666666663"/>
    <n v="0"/>
    <n v="0"/>
  </r>
  <r>
    <n v="150412"/>
    <n v="84051025"/>
    <s v="US"/>
    <s v="USA"/>
    <n v="840"/>
    <n v="51025"/>
    <s v="Brunswick"/>
    <x v="51"/>
    <s v="US"/>
    <n v="36.763669489999998"/>
    <n v="-77.859343600000003"/>
    <s v="Brunswick, Virginia, US"/>
    <n v="0"/>
    <x v="51"/>
    <n v="0"/>
    <n v="12"/>
    <n v="0"/>
    <n v="0"/>
    <n v="0"/>
    <n v="0"/>
  </r>
  <r>
    <n v="150413"/>
    <n v="84051025"/>
    <s v="US"/>
    <s v="USA"/>
    <n v="840"/>
    <n v="51025"/>
    <s v="Brunswick"/>
    <x v="51"/>
    <s v="US"/>
    <n v="36.763669489999998"/>
    <n v="-77.859343600000003"/>
    <s v="Brunswick, Virginia, US"/>
    <n v="0"/>
    <x v="52"/>
    <n v="1"/>
    <n v="13"/>
    <n v="0"/>
    <n v="0.33333333333333331"/>
    <n v="0"/>
    <n v="0"/>
  </r>
  <r>
    <n v="150414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50415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50416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50417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50418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50419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50420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50421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50422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50423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50424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50425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50426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50427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50428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50429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50430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50431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50432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50433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50434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50435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50436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50437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50438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50439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50440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50441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50442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50443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50444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50445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50446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50447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50448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50449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50450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50451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50452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50453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50454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50455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50456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50457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50458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50459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50460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50461"/>
    <n v="84051027"/>
    <s v="US"/>
    <s v="USA"/>
    <n v="840"/>
    <n v="51027"/>
    <s v="Buchanan"/>
    <x v="51"/>
    <s v="US"/>
    <n v="37.268183229999998"/>
    <n v="-82.037497259999995"/>
    <s v="Buchanan, Virginia, US"/>
    <n v="0"/>
    <x v="47"/>
    <n v="0"/>
    <n v="12"/>
    <n v="0"/>
    <n v="0"/>
    <n v="0"/>
    <n v="0"/>
  </r>
  <r>
    <n v="150462"/>
    <n v="84051027"/>
    <s v="US"/>
    <s v="USA"/>
    <n v="840"/>
    <n v="51027"/>
    <s v="Buchanan"/>
    <x v="51"/>
    <s v="US"/>
    <n v="37.268183229999998"/>
    <n v="-82.037497259999995"/>
    <s v="Buchanan, Virginia, US"/>
    <n v="0"/>
    <x v="48"/>
    <n v="0"/>
    <n v="12"/>
    <n v="0"/>
    <n v="0"/>
    <n v="0"/>
    <n v="0"/>
  </r>
  <r>
    <n v="150463"/>
    <n v="84051027"/>
    <s v="US"/>
    <s v="USA"/>
    <n v="840"/>
    <n v="51027"/>
    <s v="Buchanan"/>
    <x v="51"/>
    <s v="US"/>
    <n v="37.268183229999998"/>
    <n v="-82.037497259999995"/>
    <s v="Buchanan, Virginia, US"/>
    <n v="0"/>
    <x v="49"/>
    <n v="0"/>
    <n v="12"/>
    <n v="0"/>
    <n v="0"/>
    <n v="0"/>
    <n v="0"/>
  </r>
  <r>
    <n v="150464"/>
    <n v="84051027"/>
    <s v="US"/>
    <s v="USA"/>
    <n v="840"/>
    <n v="51027"/>
    <s v="Buchanan"/>
    <x v="51"/>
    <s v="US"/>
    <n v="37.268183229999998"/>
    <n v="-82.037497259999995"/>
    <s v="Buchanan, Virginia, US"/>
    <n v="0"/>
    <x v="50"/>
    <n v="0"/>
    <n v="12"/>
    <n v="0"/>
    <n v="0"/>
    <n v="0"/>
    <n v="0"/>
  </r>
  <r>
    <n v="150465"/>
    <n v="84051027"/>
    <s v="US"/>
    <s v="USA"/>
    <n v="840"/>
    <n v="51027"/>
    <s v="Buchanan"/>
    <x v="51"/>
    <s v="US"/>
    <n v="37.268183229999998"/>
    <n v="-82.037497259999995"/>
    <s v="Buchanan, Virginia, US"/>
    <n v="0"/>
    <x v="51"/>
    <n v="0"/>
    <n v="12"/>
    <n v="0"/>
    <n v="0"/>
    <n v="0"/>
    <n v="0"/>
  </r>
  <r>
    <n v="150466"/>
    <n v="84051027"/>
    <s v="US"/>
    <s v="USA"/>
    <n v="840"/>
    <n v="51027"/>
    <s v="Buchanan"/>
    <x v="51"/>
    <s v="US"/>
    <n v="37.268183229999998"/>
    <n v="-82.037497259999995"/>
    <s v="Buchanan, Virginia, US"/>
    <n v="0"/>
    <x v="52"/>
    <n v="0"/>
    <n v="12"/>
    <n v="0"/>
    <n v="0"/>
    <n v="0"/>
    <n v="0"/>
  </r>
  <r>
    <n v="150467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50468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50469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50470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50471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50472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50473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50474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50475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50476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50477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50478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50479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50480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50481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50482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50483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50484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50485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50486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50487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50488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50489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50490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50491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50492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50493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50494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50495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50496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50497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50498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50499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50500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50501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50502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50503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50504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50505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50506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50507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50508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50509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50510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50511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50512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50513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50514"/>
    <n v="84051029"/>
    <s v="US"/>
    <s v="USA"/>
    <n v="840"/>
    <n v="51029"/>
    <s v="Buckingham"/>
    <x v="51"/>
    <s v="US"/>
    <n v="37.572422680000003"/>
    <n v="-78.52518834"/>
    <s v="Buckingham, Virginia, US"/>
    <n v="0"/>
    <x v="47"/>
    <n v="1"/>
    <n v="24"/>
    <n v="0"/>
    <n v="2"/>
    <n v="0"/>
    <n v="0"/>
  </r>
  <r>
    <n v="150515"/>
    <n v="84051029"/>
    <s v="US"/>
    <s v="USA"/>
    <n v="840"/>
    <n v="51029"/>
    <s v="Buckingham"/>
    <x v="51"/>
    <s v="US"/>
    <n v="37.572422680000003"/>
    <n v="-78.52518834"/>
    <s v="Buckingham, Virginia, US"/>
    <n v="0"/>
    <x v="48"/>
    <n v="1"/>
    <n v="25"/>
    <n v="0"/>
    <n v="1"/>
    <n v="0"/>
    <n v="0"/>
  </r>
  <r>
    <n v="150516"/>
    <n v="84051029"/>
    <s v="US"/>
    <s v="USA"/>
    <n v="840"/>
    <n v="51029"/>
    <s v="Buckingham"/>
    <x v="51"/>
    <s v="US"/>
    <n v="37.572422680000003"/>
    <n v="-78.52518834"/>
    <s v="Buckingham, Virginia, US"/>
    <n v="0"/>
    <x v="49"/>
    <n v="1"/>
    <n v="26"/>
    <n v="0"/>
    <n v="1"/>
    <n v="0"/>
    <n v="0"/>
  </r>
  <r>
    <n v="150517"/>
    <n v="84051029"/>
    <s v="US"/>
    <s v="USA"/>
    <n v="840"/>
    <n v="51029"/>
    <s v="Buckingham"/>
    <x v="51"/>
    <s v="US"/>
    <n v="37.572422680000003"/>
    <n v="-78.52518834"/>
    <s v="Buckingham, Virginia, US"/>
    <n v="0"/>
    <x v="50"/>
    <n v="0"/>
    <n v="26"/>
    <n v="0"/>
    <n v="0.66666666666666663"/>
    <n v="0"/>
    <n v="0"/>
  </r>
  <r>
    <n v="150518"/>
    <n v="84051029"/>
    <s v="US"/>
    <s v="USA"/>
    <n v="840"/>
    <n v="51029"/>
    <s v="Buckingham"/>
    <x v="51"/>
    <s v="US"/>
    <n v="37.572422680000003"/>
    <n v="-78.52518834"/>
    <s v="Buckingham, Virginia, US"/>
    <n v="0"/>
    <x v="51"/>
    <n v="1"/>
    <n v="27"/>
    <n v="0"/>
    <n v="0.66666666666666663"/>
    <n v="0"/>
    <n v="0"/>
  </r>
  <r>
    <n v="150519"/>
    <n v="84051029"/>
    <s v="US"/>
    <s v="USA"/>
    <n v="840"/>
    <n v="51029"/>
    <s v="Buckingham"/>
    <x v="51"/>
    <s v="US"/>
    <n v="37.572422680000003"/>
    <n v="-78.52518834"/>
    <s v="Buckingham, Virginia, US"/>
    <n v="0"/>
    <x v="52"/>
    <n v="0"/>
    <n v="27"/>
    <n v="0"/>
    <n v="0.33333333333333331"/>
    <n v="0"/>
    <n v="0"/>
  </r>
  <r>
    <n v="15052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5052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5052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5052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5052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5052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5052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5052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5052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5052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5053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5053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5053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5053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5053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5053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5053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5053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5053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5053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5054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5054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5054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5054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5054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5054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5054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5054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5054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5054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5055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5055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5055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5055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5055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5055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5055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5055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5055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5055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5056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5056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5056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5056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5056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5056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5056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50567"/>
    <n v="84051031"/>
    <s v="US"/>
    <s v="USA"/>
    <n v="840"/>
    <n v="51031"/>
    <s v="Campbell"/>
    <x v="51"/>
    <s v="US"/>
    <n v="37.205533860000003"/>
    <n v="-79.096786089999995"/>
    <s v="Campbell, Virginia, US"/>
    <n v="0"/>
    <x v="47"/>
    <n v="0"/>
    <n v="9"/>
    <n v="0"/>
    <n v="-0.66666666666666663"/>
    <n v="0"/>
    <n v="0"/>
  </r>
  <r>
    <n v="150568"/>
    <n v="84051031"/>
    <s v="US"/>
    <s v="USA"/>
    <n v="840"/>
    <n v="51031"/>
    <s v="Campbell"/>
    <x v="51"/>
    <s v="US"/>
    <n v="37.205533860000003"/>
    <n v="-79.096786089999995"/>
    <s v="Campbell, Virginia, US"/>
    <n v="0"/>
    <x v="48"/>
    <n v="0"/>
    <n v="9"/>
    <n v="0"/>
    <n v="-0.66666666666666663"/>
    <n v="0"/>
    <n v="0"/>
  </r>
  <r>
    <n v="150569"/>
    <n v="84051031"/>
    <s v="US"/>
    <s v="USA"/>
    <n v="840"/>
    <n v="51031"/>
    <s v="Campbell"/>
    <x v="51"/>
    <s v="US"/>
    <n v="37.205533860000003"/>
    <n v="-79.096786089999995"/>
    <s v="Campbell, Virginia, US"/>
    <n v="0"/>
    <x v="49"/>
    <n v="0"/>
    <n v="9"/>
    <n v="0"/>
    <n v="0"/>
    <n v="0"/>
    <n v="0"/>
  </r>
  <r>
    <n v="150570"/>
    <n v="84051031"/>
    <s v="US"/>
    <s v="USA"/>
    <n v="840"/>
    <n v="51031"/>
    <s v="Campbell"/>
    <x v="51"/>
    <s v="US"/>
    <n v="37.205533860000003"/>
    <n v="-79.096786089999995"/>
    <s v="Campbell, Virginia, US"/>
    <n v="0"/>
    <x v="50"/>
    <n v="0"/>
    <n v="9"/>
    <n v="0"/>
    <n v="0"/>
    <n v="0"/>
    <n v="0"/>
  </r>
  <r>
    <n v="150571"/>
    <n v="84051031"/>
    <s v="US"/>
    <s v="USA"/>
    <n v="840"/>
    <n v="51031"/>
    <s v="Campbell"/>
    <x v="51"/>
    <s v="US"/>
    <n v="37.205533860000003"/>
    <n v="-79.096786089999995"/>
    <s v="Campbell, Virginia, US"/>
    <n v="0"/>
    <x v="51"/>
    <n v="1"/>
    <n v="10"/>
    <n v="0"/>
    <n v="0.33333333333333331"/>
    <n v="0"/>
    <n v="0"/>
  </r>
  <r>
    <n v="150572"/>
    <n v="84051031"/>
    <s v="US"/>
    <s v="USA"/>
    <n v="840"/>
    <n v="51031"/>
    <s v="Campbell"/>
    <x v="51"/>
    <s v="US"/>
    <n v="37.205533860000003"/>
    <n v="-79.096786089999995"/>
    <s v="Campbell, Virginia, US"/>
    <n v="0"/>
    <x v="52"/>
    <n v="0"/>
    <n v="10"/>
    <n v="0"/>
    <n v="0.33333333333333331"/>
    <n v="0"/>
    <n v="0"/>
  </r>
  <r>
    <n v="150573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50574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50575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50576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50577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50578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50579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50580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50581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50582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50583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50584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50585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50586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50587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50588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50589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50590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50591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50592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50593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50594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50595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50596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50597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50598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50599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50600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50601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50602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50603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50604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50605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50606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50607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50608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50609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50610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50611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50612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50613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50614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50615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50616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50617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50618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50619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50620"/>
    <n v="84051033"/>
    <s v="US"/>
    <s v="USA"/>
    <n v="840"/>
    <n v="51033"/>
    <s v="Caroline"/>
    <x v="51"/>
    <s v="US"/>
    <n v="38.026791289999998"/>
    <n v="-77.349014049999994"/>
    <s v="Caroline, Virginia, US"/>
    <n v="0"/>
    <x v="47"/>
    <n v="0"/>
    <n v="11"/>
    <n v="0"/>
    <n v="1.3333333333333333"/>
    <n v="0"/>
    <n v="0"/>
  </r>
  <r>
    <n v="150621"/>
    <n v="84051033"/>
    <s v="US"/>
    <s v="USA"/>
    <n v="840"/>
    <n v="51033"/>
    <s v="Caroline"/>
    <x v="51"/>
    <s v="US"/>
    <n v="38.026791289999998"/>
    <n v="-77.349014049999994"/>
    <s v="Caroline, Virginia, US"/>
    <n v="0"/>
    <x v="48"/>
    <n v="2"/>
    <n v="13"/>
    <n v="0"/>
    <n v="1.3333333333333333"/>
    <n v="0"/>
    <n v="0"/>
  </r>
  <r>
    <n v="150622"/>
    <n v="84051033"/>
    <s v="US"/>
    <s v="USA"/>
    <n v="840"/>
    <n v="51033"/>
    <s v="Caroline"/>
    <x v="51"/>
    <s v="US"/>
    <n v="38.026791289999998"/>
    <n v="-77.349014049999994"/>
    <s v="Caroline, Virginia, US"/>
    <n v="0"/>
    <x v="49"/>
    <n v="0"/>
    <n v="13"/>
    <n v="0"/>
    <n v="0.66666666666666663"/>
    <n v="0"/>
    <n v="0"/>
  </r>
  <r>
    <n v="150623"/>
    <n v="84051033"/>
    <s v="US"/>
    <s v="USA"/>
    <n v="840"/>
    <n v="51033"/>
    <s v="Caroline"/>
    <x v="51"/>
    <s v="US"/>
    <n v="38.026791289999998"/>
    <n v="-77.349014049999994"/>
    <s v="Caroline, Virginia, US"/>
    <n v="0"/>
    <x v="50"/>
    <n v="1"/>
    <n v="14"/>
    <n v="0"/>
    <n v="1"/>
    <n v="0"/>
    <n v="0"/>
  </r>
  <r>
    <n v="150624"/>
    <n v="84051033"/>
    <s v="US"/>
    <s v="USA"/>
    <n v="840"/>
    <n v="51033"/>
    <s v="Caroline"/>
    <x v="51"/>
    <s v="US"/>
    <n v="38.026791289999998"/>
    <n v="-77.349014049999994"/>
    <s v="Caroline, Virginia, US"/>
    <n v="0"/>
    <x v="51"/>
    <n v="3"/>
    <n v="17"/>
    <n v="0"/>
    <n v="1.3333333333333333"/>
    <n v="0"/>
    <n v="0"/>
  </r>
  <r>
    <n v="150625"/>
    <n v="84051033"/>
    <s v="US"/>
    <s v="USA"/>
    <n v="840"/>
    <n v="51033"/>
    <s v="Caroline"/>
    <x v="51"/>
    <s v="US"/>
    <n v="38.026791289999998"/>
    <n v="-77.349014049999994"/>
    <s v="Caroline, Virginia, US"/>
    <n v="0"/>
    <x v="52"/>
    <n v="3"/>
    <n v="20"/>
    <n v="0"/>
    <n v="2.333333333333333"/>
    <n v="0"/>
    <n v="0"/>
  </r>
  <r>
    <n v="150626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50627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50628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50629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50630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50631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50632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50633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50634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50635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50636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50637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50638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50639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50640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50641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50642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50643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50644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50645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50646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50647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50648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50649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50650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50651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50652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50653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50654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50655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50656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50657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50658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50659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50660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50661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50662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50663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50664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50665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50666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50667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50668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50669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50670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50671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50672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50673"/>
    <n v="84051035"/>
    <s v="US"/>
    <s v="USA"/>
    <n v="840"/>
    <n v="51035"/>
    <s v="Carroll"/>
    <x v="51"/>
    <s v="US"/>
    <n v="36.730666659999997"/>
    <n v="-80.734559419999997"/>
    <s v="Carroll, Virginia, US"/>
    <n v="0"/>
    <x v="47"/>
    <n v="0"/>
    <n v="3"/>
    <n v="0"/>
    <n v="0"/>
    <n v="0"/>
    <n v="0"/>
  </r>
  <r>
    <n v="150674"/>
    <n v="84051035"/>
    <s v="US"/>
    <s v="USA"/>
    <n v="840"/>
    <n v="51035"/>
    <s v="Carroll"/>
    <x v="51"/>
    <s v="US"/>
    <n v="36.730666659999997"/>
    <n v="-80.734559419999997"/>
    <s v="Carroll, Virginia, US"/>
    <n v="0"/>
    <x v="48"/>
    <n v="0"/>
    <n v="3"/>
    <n v="0"/>
    <n v="0"/>
    <n v="0"/>
    <n v="0"/>
  </r>
  <r>
    <n v="150675"/>
    <n v="84051035"/>
    <s v="US"/>
    <s v="USA"/>
    <n v="840"/>
    <n v="51035"/>
    <s v="Carroll"/>
    <x v="51"/>
    <s v="US"/>
    <n v="36.730666659999997"/>
    <n v="-80.734559419999997"/>
    <s v="Carroll, Virginia, US"/>
    <n v="0"/>
    <x v="49"/>
    <n v="0"/>
    <n v="3"/>
    <n v="0"/>
    <n v="0"/>
    <n v="0"/>
    <n v="0"/>
  </r>
  <r>
    <n v="150676"/>
    <n v="84051035"/>
    <s v="US"/>
    <s v="USA"/>
    <n v="840"/>
    <n v="51035"/>
    <s v="Carroll"/>
    <x v="51"/>
    <s v="US"/>
    <n v="36.730666659999997"/>
    <n v="-80.734559419999997"/>
    <s v="Carroll, Virginia, US"/>
    <n v="0"/>
    <x v="50"/>
    <n v="0"/>
    <n v="3"/>
    <n v="0"/>
    <n v="0"/>
    <n v="0"/>
    <n v="0"/>
  </r>
  <r>
    <n v="150677"/>
    <n v="84051035"/>
    <s v="US"/>
    <s v="USA"/>
    <n v="840"/>
    <n v="51035"/>
    <s v="Carroll"/>
    <x v="51"/>
    <s v="US"/>
    <n v="36.730666659999997"/>
    <n v="-80.734559419999997"/>
    <s v="Carroll, Virginia, US"/>
    <n v="0"/>
    <x v="51"/>
    <n v="0"/>
    <n v="3"/>
    <n v="0"/>
    <n v="0"/>
    <n v="0"/>
    <n v="0"/>
  </r>
  <r>
    <n v="150678"/>
    <n v="84051035"/>
    <s v="US"/>
    <s v="USA"/>
    <n v="840"/>
    <n v="51035"/>
    <s v="Carroll"/>
    <x v="51"/>
    <s v="US"/>
    <n v="36.730666659999997"/>
    <n v="-80.734559419999997"/>
    <s v="Carroll, Virginia, US"/>
    <n v="0"/>
    <x v="52"/>
    <n v="0"/>
    <n v="3"/>
    <n v="0"/>
    <n v="0"/>
    <n v="0"/>
    <n v="0"/>
  </r>
  <r>
    <n v="1506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5068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5068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5068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5068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5068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5068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5068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5068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5068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5068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5069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5069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5069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506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506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506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506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506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506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506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5070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5070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5070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5070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5070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5070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5070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5070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5070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5070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5071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5071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5071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5071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5071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5071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5071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5071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5071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5071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5072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5072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5072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5072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5072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5072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5072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7"/>
    <n v="1"/>
    <n v="10"/>
    <n v="0"/>
    <n v="0.33333333333333331"/>
    <n v="0"/>
    <n v="0"/>
  </r>
  <r>
    <n v="15072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8"/>
    <n v="1"/>
    <n v="11"/>
    <n v="0"/>
    <n v="0.66666666666666663"/>
    <n v="0"/>
    <n v="0"/>
  </r>
  <r>
    <n v="15072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9"/>
    <n v="0"/>
    <n v="11"/>
    <n v="0"/>
    <n v="0.66666666666666663"/>
    <n v="0"/>
    <n v="0"/>
  </r>
  <r>
    <n v="15072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0"/>
    <n v="0"/>
    <n v="11"/>
    <n v="0"/>
    <n v="0.33333333333333331"/>
    <n v="0"/>
    <n v="0"/>
  </r>
  <r>
    <n v="15073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1"/>
    <n v="0"/>
    <n v="11"/>
    <n v="0"/>
    <n v="0"/>
    <n v="0"/>
    <n v="0"/>
  </r>
  <r>
    <n v="15073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2"/>
    <n v="0"/>
    <n v="11"/>
    <n v="0"/>
    <n v="0"/>
    <n v="1"/>
    <n v="1"/>
  </r>
  <r>
    <n v="150732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50733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50734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50735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50736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50737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50738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50739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50740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50741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50742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50743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50744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50745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50746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50747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50748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50749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50750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50751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50752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50753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50754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50755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50756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50757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50758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50759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50760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50761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50762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50763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50764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50765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50766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50767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50768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50769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50770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50771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50772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50773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50774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50775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50776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50777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50778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50779"/>
    <n v="84051037"/>
    <s v="US"/>
    <s v="USA"/>
    <n v="840"/>
    <n v="51037"/>
    <s v="Charlotte"/>
    <x v="51"/>
    <s v="US"/>
    <n v="37.019097010000003"/>
    <n v="-78.663140920000004"/>
    <s v="Charlotte, Virginia, US"/>
    <n v="0"/>
    <x v="47"/>
    <n v="0"/>
    <n v="8"/>
    <n v="0"/>
    <n v="1.3333333333333333"/>
    <n v="0"/>
    <n v="0"/>
  </r>
  <r>
    <n v="150780"/>
    <n v="84051037"/>
    <s v="US"/>
    <s v="USA"/>
    <n v="840"/>
    <n v="51037"/>
    <s v="Charlotte"/>
    <x v="51"/>
    <s v="US"/>
    <n v="37.019097010000003"/>
    <n v="-78.663140920000004"/>
    <s v="Charlotte, Virginia, US"/>
    <n v="0"/>
    <x v="48"/>
    <n v="0"/>
    <n v="8"/>
    <n v="0"/>
    <n v="1"/>
    <n v="0"/>
    <n v="0"/>
  </r>
  <r>
    <n v="150781"/>
    <n v="84051037"/>
    <s v="US"/>
    <s v="USA"/>
    <n v="840"/>
    <n v="51037"/>
    <s v="Charlotte"/>
    <x v="51"/>
    <s v="US"/>
    <n v="37.019097010000003"/>
    <n v="-78.663140920000004"/>
    <s v="Charlotte, Virginia, US"/>
    <n v="0"/>
    <x v="49"/>
    <n v="0"/>
    <n v="8"/>
    <n v="0"/>
    <n v="0"/>
    <n v="0"/>
    <n v="0"/>
  </r>
  <r>
    <n v="150782"/>
    <n v="84051037"/>
    <s v="US"/>
    <s v="USA"/>
    <n v="840"/>
    <n v="51037"/>
    <s v="Charlotte"/>
    <x v="51"/>
    <s v="US"/>
    <n v="37.019097010000003"/>
    <n v="-78.663140920000004"/>
    <s v="Charlotte, Virginia, US"/>
    <n v="0"/>
    <x v="50"/>
    <n v="0"/>
    <n v="8"/>
    <n v="0"/>
    <n v="0"/>
    <n v="0"/>
    <n v="0"/>
  </r>
  <r>
    <n v="150783"/>
    <n v="84051037"/>
    <s v="US"/>
    <s v="USA"/>
    <n v="840"/>
    <n v="51037"/>
    <s v="Charlotte"/>
    <x v="51"/>
    <s v="US"/>
    <n v="37.019097010000003"/>
    <n v="-78.663140920000004"/>
    <s v="Charlotte, Virginia, US"/>
    <n v="0"/>
    <x v="51"/>
    <n v="0"/>
    <n v="8"/>
    <n v="0"/>
    <n v="0"/>
    <n v="0"/>
    <n v="0"/>
  </r>
  <r>
    <n v="150784"/>
    <n v="84051037"/>
    <s v="US"/>
    <s v="USA"/>
    <n v="840"/>
    <n v="51037"/>
    <s v="Charlotte"/>
    <x v="51"/>
    <s v="US"/>
    <n v="37.019097010000003"/>
    <n v="-78.663140920000004"/>
    <s v="Charlotte, Virginia, US"/>
    <n v="0"/>
    <x v="52"/>
    <n v="0"/>
    <n v="8"/>
    <n v="0"/>
    <n v="0"/>
    <n v="0"/>
    <n v="0"/>
  </r>
  <r>
    <n v="15078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5078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5078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5078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5078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5079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5079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5079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5079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5079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5079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5079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5079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5079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5079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5080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5080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5080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5080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5080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5080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5080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5080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5080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5080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5081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5081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5081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5081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5081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5081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5081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5081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5081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5081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50820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50821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5082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50823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50824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50825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50826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50827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50828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50829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50830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5083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50832"/>
    <n v="84051041"/>
    <s v="US"/>
    <s v="USA"/>
    <n v="840"/>
    <n v="51041"/>
    <s v="Chesterfield"/>
    <x v="51"/>
    <s v="US"/>
    <n v="37.373732080000003"/>
    <n v="-77.586801400000013"/>
    <s v="Chesterfield, Virginia, US"/>
    <n v="0.84615384615384615"/>
    <x v="47"/>
    <n v="24"/>
    <n v="291"/>
    <n v="0"/>
    <n v="16.666666666666668"/>
    <n v="0"/>
    <n v="0"/>
  </r>
  <r>
    <n v="150833"/>
    <n v="84051041"/>
    <s v="US"/>
    <s v="USA"/>
    <n v="840"/>
    <n v="51041"/>
    <s v="Chesterfield"/>
    <x v="51"/>
    <s v="US"/>
    <n v="37.373732080000003"/>
    <n v="-77.586801400000013"/>
    <s v="Chesterfield, Virginia, US"/>
    <n v="-0.20833333333333331"/>
    <x v="48"/>
    <n v="19"/>
    <n v="310"/>
    <n v="0"/>
    <n v="18.666666666666668"/>
    <n v="0"/>
    <n v="0"/>
  </r>
  <r>
    <n v="150834"/>
    <n v="84051041"/>
    <s v="US"/>
    <s v="USA"/>
    <n v="840"/>
    <n v="51041"/>
    <s v="Chesterfield"/>
    <x v="51"/>
    <s v="US"/>
    <n v="37.373732080000003"/>
    <n v="-77.586801400000013"/>
    <s v="Chesterfield, Virginia, US"/>
    <n v="-0.94736842105263164"/>
    <x v="49"/>
    <n v="1"/>
    <n v="311"/>
    <n v="0"/>
    <n v="14.666666666666664"/>
    <n v="0"/>
    <n v="0"/>
  </r>
  <r>
    <n v="150835"/>
    <n v="84051041"/>
    <s v="US"/>
    <s v="USA"/>
    <n v="840"/>
    <n v="51041"/>
    <s v="Chesterfield"/>
    <x v="51"/>
    <s v="US"/>
    <n v="37.373732080000003"/>
    <n v="-77.586801400000013"/>
    <s v="Chesterfield, Virginia, US"/>
    <n v="19"/>
    <x v="50"/>
    <n v="20"/>
    <n v="331"/>
    <n v="0"/>
    <n v="13.333333333333336"/>
    <n v="0"/>
    <n v="0"/>
  </r>
  <r>
    <n v="150836"/>
    <n v="84051041"/>
    <s v="US"/>
    <s v="USA"/>
    <n v="840"/>
    <n v="51041"/>
    <s v="Chesterfield"/>
    <x v="51"/>
    <s v="US"/>
    <n v="37.373732080000003"/>
    <n v="-77.586801400000013"/>
    <s v="Chesterfield, Virginia, US"/>
    <n v="-0.25"/>
    <x v="51"/>
    <n v="15"/>
    <n v="346"/>
    <n v="0"/>
    <n v="12"/>
    <n v="0"/>
    <n v="0"/>
  </r>
  <r>
    <n v="150837"/>
    <n v="84051041"/>
    <s v="US"/>
    <s v="USA"/>
    <n v="840"/>
    <n v="51041"/>
    <s v="Chesterfield"/>
    <x v="51"/>
    <s v="US"/>
    <n v="37.373732080000003"/>
    <n v="-77.586801400000013"/>
    <s v="Chesterfield, Virginia, US"/>
    <n v="-0.33333333333333331"/>
    <x v="52"/>
    <n v="10"/>
    <n v="356"/>
    <n v="0"/>
    <n v="15"/>
    <n v="7"/>
    <n v="7"/>
  </r>
  <r>
    <n v="150838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50839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50840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50841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50842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50843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50844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50845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50846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50847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50848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50849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50850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50851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50852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50853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50854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50855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50856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50857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50858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50859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50860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50861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50862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50863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50864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50865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50866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50867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50868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50869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50870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50871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50872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50873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50874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50875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50876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50877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50878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50879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50880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50881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50882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50883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50884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50885"/>
    <n v="84051043"/>
    <s v="US"/>
    <s v="USA"/>
    <n v="840"/>
    <n v="51043"/>
    <s v="Clarke"/>
    <x v="51"/>
    <s v="US"/>
    <n v="39.11271747"/>
    <n v="-77.991994250000005"/>
    <s v="Clarke, Virginia, US"/>
    <n v="0"/>
    <x v="47"/>
    <n v="0"/>
    <n v="6"/>
    <n v="0"/>
    <n v="0.33333333333333331"/>
    <n v="0"/>
    <n v="0"/>
  </r>
  <r>
    <n v="150886"/>
    <n v="84051043"/>
    <s v="US"/>
    <s v="USA"/>
    <n v="840"/>
    <n v="51043"/>
    <s v="Clarke"/>
    <x v="51"/>
    <s v="US"/>
    <n v="39.11271747"/>
    <n v="-77.991994250000005"/>
    <s v="Clarke, Virginia, US"/>
    <n v="0"/>
    <x v="48"/>
    <n v="0"/>
    <n v="6"/>
    <n v="0"/>
    <n v="0"/>
    <n v="0"/>
    <n v="0"/>
  </r>
  <r>
    <n v="150887"/>
    <n v="84051043"/>
    <s v="US"/>
    <s v="USA"/>
    <n v="840"/>
    <n v="51043"/>
    <s v="Clarke"/>
    <x v="51"/>
    <s v="US"/>
    <n v="39.11271747"/>
    <n v="-77.991994250000005"/>
    <s v="Clarke, Virginia, US"/>
    <n v="0"/>
    <x v="49"/>
    <n v="0"/>
    <n v="6"/>
    <n v="0"/>
    <n v="0"/>
    <n v="0"/>
    <n v="0"/>
  </r>
  <r>
    <n v="150888"/>
    <n v="84051043"/>
    <s v="US"/>
    <s v="USA"/>
    <n v="840"/>
    <n v="51043"/>
    <s v="Clarke"/>
    <x v="51"/>
    <s v="US"/>
    <n v="39.11271747"/>
    <n v="-77.991994250000005"/>
    <s v="Clarke, Virginia, US"/>
    <n v="0"/>
    <x v="50"/>
    <n v="0"/>
    <n v="6"/>
    <n v="0"/>
    <n v="0"/>
    <n v="0"/>
    <n v="0"/>
  </r>
  <r>
    <n v="150889"/>
    <n v="84051043"/>
    <s v="US"/>
    <s v="USA"/>
    <n v="840"/>
    <n v="51043"/>
    <s v="Clarke"/>
    <x v="51"/>
    <s v="US"/>
    <n v="39.11271747"/>
    <n v="-77.991994250000005"/>
    <s v="Clarke, Virginia, US"/>
    <n v="0"/>
    <x v="51"/>
    <n v="0"/>
    <n v="6"/>
    <n v="0"/>
    <n v="0"/>
    <n v="0"/>
    <n v="0"/>
  </r>
  <r>
    <n v="150890"/>
    <n v="84051043"/>
    <s v="US"/>
    <s v="USA"/>
    <n v="840"/>
    <n v="51043"/>
    <s v="Clarke"/>
    <x v="51"/>
    <s v="US"/>
    <n v="39.11271747"/>
    <n v="-77.991994250000005"/>
    <s v="Clarke, Virginia, US"/>
    <n v="0"/>
    <x v="52"/>
    <n v="0"/>
    <n v="6"/>
    <n v="0"/>
    <n v="0"/>
    <n v="0"/>
    <n v="0"/>
  </r>
  <r>
    <n v="150891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50892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50893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50894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50895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50896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50897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50898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50899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50900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50901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50902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50903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50904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50905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50906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50907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50908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50909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50910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50911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50912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50913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50914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50915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50916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50917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50918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50919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50920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50921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50922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50923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50924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50925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50926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50927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50928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50929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50930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50931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50932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50933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50934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50935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50936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50937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50938"/>
    <n v="84051045"/>
    <s v="US"/>
    <s v="USA"/>
    <n v="840"/>
    <n v="51045"/>
    <s v="Craig"/>
    <x v="51"/>
    <s v="US"/>
    <n v="37.481336480000003"/>
    <n v="-80.210722739999994"/>
    <s v="Craig, Virginia, US"/>
    <n v="0"/>
    <x v="47"/>
    <n v="0"/>
    <n v="2"/>
    <n v="0"/>
    <n v="0"/>
    <n v="0"/>
    <n v="0"/>
  </r>
  <r>
    <n v="150939"/>
    <n v="84051045"/>
    <s v="US"/>
    <s v="USA"/>
    <n v="840"/>
    <n v="51045"/>
    <s v="Craig"/>
    <x v="51"/>
    <s v="US"/>
    <n v="37.481336480000003"/>
    <n v="-80.210722739999994"/>
    <s v="Craig, Virginia, US"/>
    <n v="0"/>
    <x v="48"/>
    <n v="0"/>
    <n v="2"/>
    <n v="0"/>
    <n v="0"/>
    <n v="0"/>
    <n v="0"/>
  </r>
  <r>
    <n v="150940"/>
    <n v="84051045"/>
    <s v="US"/>
    <s v="USA"/>
    <n v="840"/>
    <n v="51045"/>
    <s v="Craig"/>
    <x v="51"/>
    <s v="US"/>
    <n v="37.481336480000003"/>
    <n v="-80.210722739999994"/>
    <s v="Craig, Virginia, US"/>
    <n v="0"/>
    <x v="49"/>
    <n v="0"/>
    <n v="2"/>
    <n v="0"/>
    <n v="0"/>
    <n v="0"/>
    <n v="0"/>
  </r>
  <r>
    <n v="150941"/>
    <n v="84051045"/>
    <s v="US"/>
    <s v="USA"/>
    <n v="840"/>
    <n v="51045"/>
    <s v="Craig"/>
    <x v="51"/>
    <s v="US"/>
    <n v="37.481336480000003"/>
    <n v="-80.210722739999994"/>
    <s v="Craig, Virginia, US"/>
    <n v="0"/>
    <x v="50"/>
    <n v="0"/>
    <n v="2"/>
    <n v="0"/>
    <n v="0"/>
    <n v="0"/>
    <n v="0"/>
  </r>
  <r>
    <n v="150942"/>
    <n v="84051045"/>
    <s v="US"/>
    <s v="USA"/>
    <n v="840"/>
    <n v="51045"/>
    <s v="Craig"/>
    <x v="51"/>
    <s v="US"/>
    <n v="37.481336480000003"/>
    <n v="-80.210722739999994"/>
    <s v="Craig, Virginia, US"/>
    <n v="0"/>
    <x v="51"/>
    <n v="0"/>
    <n v="2"/>
    <n v="0"/>
    <n v="0"/>
    <n v="0"/>
    <n v="0"/>
  </r>
  <r>
    <n v="150943"/>
    <n v="84051045"/>
    <s v="US"/>
    <s v="USA"/>
    <n v="840"/>
    <n v="51045"/>
    <s v="Craig"/>
    <x v="51"/>
    <s v="US"/>
    <n v="37.481336480000003"/>
    <n v="-80.210722739999994"/>
    <s v="Craig, Virginia, US"/>
    <n v="0"/>
    <x v="52"/>
    <n v="0"/>
    <n v="2"/>
    <n v="0"/>
    <n v="0"/>
    <n v="0"/>
    <n v="0"/>
  </r>
  <r>
    <n v="150944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50945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50946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50947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50948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50949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50950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50951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50952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50953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50954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50955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50956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50957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50958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50959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50960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50961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50962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50963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50964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50965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50966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50967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50968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50969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50970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50971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50972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50973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50974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50975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50976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50977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50978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50979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50980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50981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50982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50983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50984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50985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50986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50987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50988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50989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50990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50991"/>
    <n v="84051047"/>
    <s v="US"/>
    <s v="USA"/>
    <n v="840"/>
    <n v="51047"/>
    <s v="Culpeper"/>
    <x v="51"/>
    <s v="US"/>
    <n v="38.481999850000001"/>
    <n v="-77.956308700000022"/>
    <s v="Culpeper, Virginia, US"/>
    <n v="0"/>
    <x v="47"/>
    <n v="3"/>
    <n v="32"/>
    <n v="0"/>
    <n v="2.6666666666666665"/>
    <n v="0"/>
    <n v="0"/>
  </r>
  <r>
    <n v="150992"/>
    <n v="84051047"/>
    <s v="US"/>
    <s v="USA"/>
    <n v="840"/>
    <n v="51047"/>
    <s v="Culpeper"/>
    <x v="51"/>
    <s v="US"/>
    <n v="38.481999850000001"/>
    <n v="-77.956308700000022"/>
    <s v="Culpeper, Virginia, US"/>
    <n v="0"/>
    <x v="48"/>
    <n v="7"/>
    <n v="39"/>
    <n v="0"/>
    <n v="4.666666666666667"/>
    <n v="0"/>
    <n v="0"/>
  </r>
  <r>
    <n v="150993"/>
    <n v="84051047"/>
    <s v="US"/>
    <s v="USA"/>
    <n v="840"/>
    <n v="51047"/>
    <s v="Culpeper"/>
    <x v="51"/>
    <s v="US"/>
    <n v="38.481999850000001"/>
    <n v="-77.956308700000022"/>
    <s v="Culpeper, Virginia, US"/>
    <n v="0"/>
    <x v="49"/>
    <n v="4"/>
    <n v="43"/>
    <n v="0"/>
    <n v="4.666666666666667"/>
    <n v="0"/>
    <n v="0"/>
  </r>
  <r>
    <n v="150994"/>
    <n v="84051047"/>
    <s v="US"/>
    <s v="USA"/>
    <n v="840"/>
    <n v="51047"/>
    <s v="Culpeper"/>
    <x v="51"/>
    <s v="US"/>
    <n v="38.481999850000001"/>
    <n v="-77.956308700000022"/>
    <s v="Culpeper, Virginia, US"/>
    <n v="0"/>
    <x v="50"/>
    <n v="8"/>
    <n v="51"/>
    <n v="0"/>
    <n v="6.3333333333333321"/>
    <n v="0"/>
    <n v="0"/>
  </r>
  <r>
    <n v="150995"/>
    <n v="84051047"/>
    <s v="US"/>
    <s v="USA"/>
    <n v="840"/>
    <n v="51047"/>
    <s v="Culpeper"/>
    <x v="51"/>
    <s v="US"/>
    <n v="38.481999850000001"/>
    <n v="-77.956308700000022"/>
    <s v="Culpeper, Virginia, US"/>
    <n v="0"/>
    <x v="51"/>
    <n v="14"/>
    <n v="65"/>
    <n v="0"/>
    <n v="8.6666666666666661"/>
    <n v="0"/>
    <n v="0"/>
  </r>
  <r>
    <n v="150996"/>
    <n v="84051047"/>
    <s v="US"/>
    <s v="USA"/>
    <n v="840"/>
    <n v="51047"/>
    <s v="Culpeper"/>
    <x v="51"/>
    <s v="US"/>
    <n v="38.481999850000001"/>
    <n v="-77.956308700000022"/>
    <s v="Culpeper, Virginia, US"/>
    <n v="0"/>
    <x v="52"/>
    <n v="8"/>
    <n v="73"/>
    <n v="0"/>
    <n v="10"/>
    <n v="1"/>
    <n v="1"/>
  </r>
  <r>
    <n v="1509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509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509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5100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5100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5100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5100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5100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5100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5100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5100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5100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5100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5101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5101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5101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5101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5101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5101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5101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5101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5101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5101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5102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5102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5102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5102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5102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5102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5102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5102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5102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5102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5103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5103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5103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5103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5103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5103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5103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5103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5103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5103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5104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5104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5104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5104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5104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7"/>
    <n v="1"/>
    <n v="8"/>
    <n v="0"/>
    <n v="0"/>
    <n v="0"/>
    <n v="0"/>
  </r>
  <r>
    <n v="15104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8"/>
    <n v="2"/>
    <n v="10"/>
    <n v="0"/>
    <n v="0.66666666666666663"/>
    <n v="0"/>
    <n v="0"/>
  </r>
  <r>
    <n v="15104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9"/>
    <n v="0"/>
    <n v="10"/>
    <n v="0"/>
    <n v="1"/>
    <n v="0"/>
    <n v="0"/>
  </r>
  <r>
    <n v="15104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0"/>
    <n v="0"/>
    <n v="10"/>
    <n v="0"/>
    <n v="0.66666666666666663"/>
    <n v="0"/>
    <n v="0"/>
  </r>
  <r>
    <n v="15104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1"/>
    <n v="0"/>
    <n v="10"/>
    <n v="0"/>
    <n v="0"/>
    <n v="0"/>
    <n v="0"/>
  </r>
  <r>
    <n v="15104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2"/>
    <n v="0"/>
    <n v="10"/>
    <n v="0"/>
    <n v="0"/>
    <n v="0"/>
    <n v="0"/>
  </r>
  <r>
    <n v="15105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5105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5105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5105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5105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5105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5105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5105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5105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5105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5106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5106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5106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5106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5106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5106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5106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5106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5106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5106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5107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5107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5107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5107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5107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5107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5107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5107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5107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5107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5108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5108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5108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5108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5108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5108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5108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5108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5108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5108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5109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5109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5109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5109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5109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5109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5109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51097"/>
    <n v="84051051"/>
    <s v="US"/>
    <s v="USA"/>
    <n v="840"/>
    <n v="51051"/>
    <s v="Dickenson"/>
    <x v="51"/>
    <s v="US"/>
    <n v="37.125609769999997"/>
    <n v="-82.351241709999996"/>
    <s v="Dickenson, Virginia, US"/>
    <n v="0"/>
    <x v="47"/>
    <n v="0"/>
    <n v="0"/>
    <n v="0"/>
    <n v="0"/>
    <n v="0"/>
    <n v="0"/>
  </r>
  <r>
    <n v="151098"/>
    <n v="84051051"/>
    <s v="US"/>
    <s v="USA"/>
    <n v="840"/>
    <n v="51051"/>
    <s v="Dickenson"/>
    <x v="51"/>
    <s v="US"/>
    <n v="37.125609769999997"/>
    <n v="-82.351241709999996"/>
    <s v="Dickenson, Virginia, US"/>
    <n v="0"/>
    <x v="48"/>
    <n v="0"/>
    <n v="0"/>
    <n v="0"/>
    <n v="0"/>
    <n v="0"/>
    <n v="0"/>
  </r>
  <r>
    <n v="151099"/>
    <n v="84051051"/>
    <s v="US"/>
    <s v="USA"/>
    <n v="840"/>
    <n v="51051"/>
    <s v="Dickenson"/>
    <x v="51"/>
    <s v="US"/>
    <n v="37.125609769999997"/>
    <n v="-82.351241709999996"/>
    <s v="Dickenson, Virginia, US"/>
    <n v="0"/>
    <x v="49"/>
    <n v="0"/>
    <n v="0"/>
    <n v="0"/>
    <n v="0"/>
    <n v="0"/>
    <n v="0"/>
  </r>
  <r>
    <n v="151100"/>
    <n v="84051051"/>
    <s v="US"/>
    <s v="USA"/>
    <n v="840"/>
    <n v="51051"/>
    <s v="Dickenson"/>
    <x v="51"/>
    <s v="US"/>
    <n v="37.125609769999997"/>
    <n v="-82.351241709999996"/>
    <s v="Dickenson, Virginia, US"/>
    <n v="0"/>
    <x v="50"/>
    <n v="0"/>
    <n v="0"/>
    <n v="0"/>
    <n v="0"/>
    <n v="0"/>
    <n v="0"/>
  </r>
  <r>
    <n v="151101"/>
    <n v="84051051"/>
    <s v="US"/>
    <s v="USA"/>
    <n v="840"/>
    <n v="51051"/>
    <s v="Dickenson"/>
    <x v="51"/>
    <s v="US"/>
    <n v="37.125609769999997"/>
    <n v="-82.351241709999996"/>
    <s v="Dickenson, Virginia, US"/>
    <n v="0"/>
    <x v="51"/>
    <n v="0"/>
    <n v="0"/>
    <n v="0"/>
    <n v="0"/>
    <n v="0"/>
    <n v="0"/>
  </r>
  <r>
    <n v="151102"/>
    <n v="84051051"/>
    <s v="US"/>
    <s v="USA"/>
    <n v="840"/>
    <n v="51051"/>
    <s v="Dickenson"/>
    <x v="51"/>
    <s v="US"/>
    <n v="37.125609769999997"/>
    <n v="-82.351241709999996"/>
    <s v="Dickenson, Virginia, US"/>
    <n v="0"/>
    <x v="52"/>
    <n v="0"/>
    <n v="0"/>
    <n v="0"/>
    <n v="0"/>
    <n v="0"/>
    <n v="0"/>
  </r>
  <r>
    <n v="151103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51104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51105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51106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51107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51108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51109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51110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51111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51112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51113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51114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51115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51116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51117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51118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51119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51120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51121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51122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51123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51124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51125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51126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51127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51128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51129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51130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51131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51132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51133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51134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51135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51136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51137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51138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51139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51140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51141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51142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51143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51144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51145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51146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51147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51148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51149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51150"/>
    <n v="84051053"/>
    <s v="US"/>
    <s v="USA"/>
    <n v="840"/>
    <n v="51053"/>
    <s v="Dinwiddie"/>
    <x v="51"/>
    <s v="US"/>
    <n v="37.075445850000001"/>
    <n v="-77.634517540000004"/>
    <s v="Dinwiddie, Virginia, US"/>
    <n v="0"/>
    <x v="47"/>
    <n v="0"/>
    <n v="7"/>
    <n v="0"/>
    <n v="0"/>
    <n v="0"/>
    <n v="0"/>
  </r>
  <r>
    <n v="151151"/>
    <n v="84051053"/>
    <s v="US"/>
    <s v="USA"/>
    <n v="840"/>
    <n v="51053"/>
    <s v="Dinwiddie"/>
    <x v="51"/>
    <s v="US"/>
    <n v="37.075445850000001"/>
    <n v="-77.634517540000004"/>
    <s v="Dinwiddie, Virginia, US"/>
    <n v="0"/>
    <x v="48"/>
    <n v="0"/>
    <n v="7"/>
    <n v="0"/>
    <n v="0"/>
    <n v="0"/>
    <n v="0"/>
  </r>
  <r>
    <n v="151152"/>
    <n v="84051053"/>
    <s v="US"/>
    <s v="USA"/>
    <n v="840"/>
    <n v="51053"/>
    <s v="Dinwiddie"/>
    <x v="51"/>
    <s v="US"/>
    <n v="37.075445850000001"/>
    <n v="-77.634517540000004"/>
    <s v="Dinwiddie, Virginia, US"/>
    <n v="0"/>
    <x v="49"/>
    <n v="0"/>
    <n v="7"/>
    <n v="0"/>
    <n v="0"/>
    <n v="0"/>
    <n v="0"/>
  </r>
  <r>
    <n v="151153"/>
    <n v="84051053"/>
    <s v="US"/>
    <s v="USA"/>
    <n v="840"/>
    <n v="51053"/>
    <s v="Dinwiddie"/>
    <x v="51"/>
    <s v="US"/>
    <n v="37.075445850000001"/>
    <n v="-77.634517540000004"/>
    <s v="Dinwiddie, Virginia, US"/>
    <n v="0"/>
    <x v="50"/>
    <n v="1"/>
    <n v="8"/>
    <n v="0"/>
    <n v="0.33333333333333331"/>
    <n v="0"/>
    <n v="0"/>
  </r>
  <r>
    <n v="151154"/>
    <n v="84051053"/>
    <s v="US"/>
    <s v="USA"/>
    <n v="840"/>
    <n v="51053"/>
    <s v="Dinwiddie"/>
    <x v="51"/>
    <s v="US"/>
    <n v="37.075445850000001"/>
    <n v="-77.634517540000004"/>
    <s v="Dinwiddie, Virginia, US"/>
    <n v="0"/>
    <x v="51"/>
    <n v="0"/>
    <n v="8"/>
    <n v="0"/>
    <n v="0.33333333333333331"/>
    <n v="0"/>
    <n v="0"/>
  </r>
  <r>
    <n v="151155"/>
    <n v="84051053"/>
    <s v="US"/>
    <s v="USA"/>
    <n v="840"/>
    <n v="51053"/>
    <s v="Dinwiddie"/>
    <x v="51"/>
    <s v="US"/>
    <n v="37.075445850000001"/>
    <n v="-77.634517540000004"/>
    <s v="Dinwiddie, Virginia, US"/>
    <n v="0"/>
    <x v="52"/>
    <n v="0"/>
    <n v="8"/>
    <n v="0"/>
    <n v="0.33333333333333331"/>
    <n v="0"/>
    <n v="0"/>
  </r>
  <r>
    <n v="151156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51157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51158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51159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51160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51161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51162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51163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51164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51165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51166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51167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51168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51169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51170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51171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51172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51173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51174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51175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51176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51177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51178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51179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51180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51181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51182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51183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51184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51185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51186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51187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51188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51189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51190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51191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51192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51193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51194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51195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51196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51197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51198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51199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51200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51201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51202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51203"/>
    <n v="84051057"/>
    <s v="US"/>
    <s v="USA"/>
    <n v="840"/>
    <n v="51057"/>
    <s v="Essex"/>
    <x v="51"/>
    <s v="US"/>
    <n v="37.933576389999999"/>
    <n v="-76.942303109999997"/>
    <s v="Essex, Virginia, US"/>
    <n v="0"/>
    <x v="47"/>
    <n v="0"/>
    <n v="2"/>
    <n v="0"/>
    <n v="0.66666666666666663"/>
    <n v="0"/>
    <n v="0"/>
  </r>
  <r>
    <n v="151204"/>
    <n v="84051057"/>
    <s v="US"/>
    <s v="USA"/>
    <n v="840"/>
    <n v="51057"/>
    <s v="Essex"/>
    <x v="51"/>
    <s v="US"/>
    <n v="37.933576389999999"/>
    <n v="-76.942303109999997"/>
    <s v="Essex, Virginia, US"/>
    <n v="0"/>
    <x v="48"/>
    <n v="0"/>
    <n v="2"/>
    <n v="0"/>
    <n v="0.66666666666666663"/>
    <n v="0"/>
    <n v="0"/>
  </r>
  <r>
    <n v="151205"/>
    <n v="84051057"/>
    <s v="US"/>
    <s v="USA"/>
    <n v="840"/>
    <n v="51057"/>
    <s v="Essex"/>
    <x v="51"/>
    <s v="US"/>
    <n v="37.933576389999999"/>
    <n v="-76.942303109999997"/>
    <s v="Essex, Virginia, US"/>
    <n v="0"/>
    <x v="49"/>
    <n v="0"/>
    <n v="2"/>
    <n v="0"/>
    <n v="0"/>
    <n v="0"/>
    <n v="0"/>
  </r>
  <r>
    <n v="151206"/>
    <n v="84051057"/>
    <s v="US"/>
    <s v="USA"/>
    <n v="840"/>
    <n v="51057"/>
    <s v="Essex"/>
    <x v="51"/>
    <s v="US"/>
    <n v="37.933576389999999"/>
    <n v="-76.942303109999997"/>
    <s v="Essex, Virginia, US"/>
    <n v="0"/>
    <x v="50"/>
    <n v="0"/>
    <n v="2"/>
    <n v="0"/>
    <n v="0"/>
    <n v="0"/>
    <n v="0"/>
  </r>
  <r>
    <n v="151207"/>
    <n v="84051057"/>
    <s v="US"/>
    <s v="USA"/>
    <n v="840"/>
    <n v="51057"/>
    <s v="Essex"/>
    <x v="51"/>
    <s v="US"/>
    <n v="37.933576389999999"/>
    <n v="-76.942303109999997"/>
    <s v="Essex, Virginia, US"/>
    <n v="0"/>
    <x v="51"/>
    <n v="0"/>
    <n v="2"/>
    <n v="0"/>
    <n v="0"/>
    <n v="0"/>
    <n v="0"/>
  </r>
  <r>
    <n v="151208"/>
    <n v="84051057"/>
    <s v="US"/>
    <s v="USA"/>
    <n v="840"/>
    <n v="51057"/>
    <s v="Essex"/>
    <x v="51"/>
    <s v="US"/>
    <n v="37.933576389999999"/>
    <n v="-76.942303109999997"/>
    <s v="Essex, Virginia, US"/>
    <n v="0"/>
    <x v="52"/>
    <n v="0"/>
    <n v="2"/>
    <n v="0"/>
    <n v="0"/>
    <n v="0"/>
    <n v="0"/>
  </r>
  <r>
    <n v="151209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51210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51211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51212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51213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51214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51215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51216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51217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51218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51219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51220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51221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51222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51223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51224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51225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51226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51227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51228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51229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51230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51231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51232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51233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51234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51235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51236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51237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51238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51239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51240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51241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51242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51243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51244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51245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51246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51247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51248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51249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51250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51251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51252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51253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51254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51255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51256"/>
    <n v="84051059"/>
    <s v="US"/>
    <s v="USA"/>
    <n v="840"/>
    <n v="51059"/>
    <s v="Fairfax"/>
    <x v="51"/>
    <s v="US"/>
    <n v="38.836775580000001"/>
    <n v="-77.275658359999994"/>
    <s v="Fairfax, Virginia, US"/>
    <n v="0.31168831168831168"/>
    <x v="47"/>
    <n v="101"/>
    <n v="1476"/>
    <n v="13"/>
    <n v="89.666666666666686"/>
    <n v="6"/>
    <n v="37"/>
  </r>
  <r>
    <n v="151257"/>
    <n v="84051059"/>
    <s v="US"/>
    <s v="USA"/>
    <n v="840"/>
    <n v="51059"/>
    <s v="Fairfax"/>
    <x v="51"/>
    <s v="US"/>
    <n v="38.836775580000001"/>
    <n v="-77.275658359999994"/>
    <s v="Fairfax, Virginia, US"/>
    <n v="0.5544554455445545"/>
    <x v="48"/>
    <n v="157"/>
    <n v="1633"/>
    <n v="14"/>
    <n v="111.66666666666669"/>
    <n v="0"/>
    <n v="37"/>
  </r>
  <r>
    <n v="151258"/>
    <n v="84051059"/>
    <s v="US"/>
    <s v="USA"/>
    <n v="840"/>
    <n v="51059"/>
    <s v="Fairfax"/>
    <x v="51"/>
    <s v="US"/>
    <n v="38.836775580000001"/>
    <n v="-77.275658359999994"/>
    <s v="Fairfax, Virginia, US"/>
    <n v="0.12101910828025478"/>
    <x v="49"/>
    <n v="176"/>
    <n v="1809"/>
    <n v="15"/>
    <n v="144.66666666666666"/>
    <n v="0"/>
    <n v="37"/>
  </r>
  <r>
    <n v="151259"/>
    <n v="84051059"/>
    <s v="US"/>
    <s v="USA"/>
    <n v="840"/>
    <n v="51059"/>
    <s v="Fairfax"/>
    <x v="51"/>
    <s v="US"/>
    <n v="38.836775580000001"/>
    <n v="-77.275658359999994"/>
    <s v="Fairfax, Virginia, US"/>
    <n v="-0.34090909090909088"/>
    <x v="50"/>
    <n v="116"/>
    <n v="1925"/>
    <n v="16"/>
    <n v="149.66666666666666"/>
    <n v="0"/>
    <n v="37"/>
  </r>
  <r>
    <n v="151260"/>
    <n v="84051059"/>
    <s v="US"/>
    <s v="USA"/>
    <n v="840"/>
    <n v="51059"/>
    <s v="Fairfax"/>
    <x v="51"/>
    <s v="US"/>
    <n v="38.836775580000001"/>
    <n v="-77.275658359999994"/>
    <s v="Fairfax, Virginia, US"/>
    <n v="0.31034482758620691"/>
    <x v="51"/>
    <n v="152"/>
    <n v="2077"/>
    <n v="17"/>
    <n v="148"/>
    <n v="0"/>
    <n v="37"/>
  </r>
  <r>
    <n v="151261"/>
    <n v="84051059"/>
    <s v="US"/>
    <s v="USA"/>
    <n v="840"/>
    <n v="51059"/>
    <s v="Fairfax"/>
    <x v="51"/>
    <s v="US"/>
    <n v="38.836775580000001"/>
    <n v="-77.275658359999994"/>
    <s v="Fairfax, Virginia, US"/>
    <n v="0.17763157894736842"/>
    <x v="52"/>
    <n v="179"/>
    <n v="2256"/>
    <n v="18"/>
    <n v="149"/>
    <n v="29"/>
    <n v="66"/>
  </r>
  <r>
    <n v="151262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51263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51264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51265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51266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51267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51268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51269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51270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51271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51272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51273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51274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51275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51276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51277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51278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51279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51280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51281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51282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51283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51284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51285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51286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51287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51288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51289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51290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51291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51292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51293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51294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51295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51296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51297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51298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51299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51300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51301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51302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51303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51304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51305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51306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51307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51308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51309"/>
    <n v="84051061"/>
    <s v="US"/>
    <s v="USA"/>
    <n v="840"/>
    <n v="51061"/>
    <s v="Fauquier"/>
    <x v="51"/>
    <s v="US"/>
    <n v="38.735648419999997"/>
    <n v="-77.806474719999997"/>
    <s v="Fauquier, Virginia, US"/>
    <n v="0"/>
    <x v="47"/>
    <n v="3"/>
    <n v="35"/>
    <n v="0"/>
    <n v="2.333333333333333"/>
    <n v="0"/>
    <n v="0"/>
  </r>
  <r>
    <n v="151310"/>
    <n v="84051061"/>
    <s v="US"/>
    <s v="USA"/>
    <n v="840"/>
    <n v="51061"/>
    <s v="Fauquier"/>
    <x v="51"/>
    <s v="US"/>
    <n v="38.735648419999997"/>
    <n v="-77.806474719999997"/>
    <s v="Fauquier, Virginia, US"/>
    <n v="0"/>
    <x v="48"/>
    <n v="1"/>
    <n v="36"/>
    <n v="0"/>
    <n v="2.333333333333333"/>
    <n v="0"/>
    <n v="0"/>
  </r>
  <r>
    <n v="151311"/>
    <n v="84051061"/>
    <s v="US"/>
    <s v="USA"/>
    <n v="840"/>
    <n v="51061"/>
    <s v="Fauquier"/>
    <x v="51"/>
    <s v="US"/>
    <n v="38.735648419999997"/>
    <n v="-77.806474719999997"/>
    <s v="Fauquier, Virginia, US"/>
    <n v="0"/>
    <x v="49"/>
    <n v="3"/>
    <n v="39"/>
    <n v="0"/>
    <n v="2.333333333333333"/>
    <n v="0"/>
    <n v="0"/>
  </r>
  <r>
    <n v="151312"/>
    <n v="84051061"/>
    <s v="US"/>
    <s v="USA"/>
    <n v="840"/>
    <n v="51061"/>
    <s v="Fauquier"/>
    <x v="51"/>
    <s v="US"/>
    <n v="38.735648419999997"/>
    <n v="-77.806474719999997"/>
    <s v="Fauquier, Virginia, US"/>
    <n v="0"/>
    <x v="50"/>
    <n v="2"/>
    <n v="41"/>
    <n v="0"/>
    <n v="2"/>
    <n v="0"/>
    <n v="0"/>
  </r>
  <r>
    <n v="151313"/>
    <n v="84051061"/>
    <s v="US"/>
    <s v="USA"/>
    <n v="840"/>
    <n v="51061"/>
    <s v="Fauquier"/>
    <x v="51"/>
    <s v="US"/>
    <n v="38.735648419999997"/>
    <n v="-77.806474719999997"/>
    <s v="Fauquier, Virginia, US"/>
    <n v="0"/>
    <x v="51"/>
    <n v="8"/>
    <n v="49"/>
    <n v="0"/>
    <n v="4.333333333333333"/>
    <n v="0"/>
    <n v="0"/>
  </r>
  <r>
    <n v="151314"/>
    <n v="84051061"/>
    <s v="US"/>
    <s v="USA"/>
    <n v="840"/>
    <n v="51061"/>
    <s v="Fauquier"/>
    <x v="51"/>
    <s v="US"/>
    <n v="38.735648419999997"/>
    <n v="-77.806474719999997"/>
    <s v="Fauquier, Virginia, US"/>
    <n v="0"/>
    <x v="52"/>
    <n v="7"/>
    <n v="56"/>
    <n v="0"/>
    <n v="5.6666666666666679"/>
    <n v="1"/>
    <n v="1"/>
  </r>
  <r>
    <n v="151315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51316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51317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51318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51319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51320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51321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51322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51323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51324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51325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51326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51327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51328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51329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51330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51331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51332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51333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51334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51335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51336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51337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51338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51339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51340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51341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51342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51343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51344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51345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51346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51347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51348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51349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51350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51351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51352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51353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51354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51355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51356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51357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51358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51359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51360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51361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51362"/>
    <n v="84051063"/>
    <s v="US"/>
    <s v="USA"/>
    <n v="840"/>
    <n v="51063"/>
    <s v="Floyd"/>
    <x v="51"/>
    <s v="US"/>
    <n v="36.930212599999997"/>
    <n v="-80.367388489999996"/>
    <s v="Floyd, Virginia, US"/>
    <n v="0"/>
    <x v="47"/>
    <n v="0"/>
    <n v="1"/>
    <n v="0"/>
    <n v="0"/>
    <n v="0"/>
    <n v="0"/>
  </r>
  <r>
    <n v="151363"/>
    <n v="84051063"/>
    <s v="US"/>
    <s v="USA"/>
    <n v="840"/>
    <n v="51063"/>
    <s v="Floyd"/>
    <x v="51"/>
    <s v="US"/>
    <n v="36.930212599999997"/>
    <n v="-80.367388489999996"/>
    <s v="Floyd, Virginia, US"/>
    <n v="0"/>
    <x v="48"/>
    <n v="0"/>
    <n v="1"/>
    <n v="0"/>
    <n v="0"/>
    <n v="0"/>
    <n v="0"/>
  </r>
  <r>
    <n v="151364"/>
    <n v="84051063"/>
    <s v="US"/>
    <s v="USA"/>
    <n v="840"/>
    <n v="51063"/>
    <s v="Floyd"/>
    <x v="51"/>
    <s v="US"/>
    <n v="36.930212599999997"/>
    <n v="-80.367388489999996"/>
    <s v="Floyd, Virginia, US"/>
    <n v="0"/>
    <x v="49"/>
    <n v="0"/>
    <n v="1"/>
    <n v="0"/>
    <n v="0"/>
    <n v="0"/>
    <n v="0"/>
  </r>
  <r>
    <n v="151365"/>
    <n v="84051063"/>
    <s v="US"/>
    <s v="USA"/>
    <n v="840"/>
    <n v="51063"/>
    <s v="Floyd"/>
    <x v="51"/>
    <s v="US"/>
    <n v="36.930212599999997"/>
    <n v="-80.367388489999996"/>
    <s v="Floyd, Virginia, US"/>
    <n v="0"/>
    <x v="50"/>
    <n v="0"/>
    <n v="1"/>
    <n v="0"/>
    <n v="0"/>
    <n v="0"/>
    <n v="0"/>
  </r>
  <r>
    <n v="151366"/>
    <n v="84051063"/>
    <s v="US"/>
    <s v="USA"/>
    <n v="840"/>
    <n v="51063"/>
    <s v="Floyd"/>
    <x v="51"/>
    <s v="US"/>
    <n v="36.930212599999997"/>
    <n v="-80.367388489999996"/>
    <s v="Floyd, Virginia, US"/>
    <n v="0"/>
    <x v="51"/>
    <n v="0"/>
    <n v="1"/>
    <n v="0"/>
    <n v="0"/>
    <n v="0"/>
    <n v="0"/>
  </r>
  <r>
    <n v="151367"/>
    <n v="84051063"/>
    <s v="US"/>
    <s v="USA"/>
    <n v="840"/>
    <n v="51063"/>
    <s v="Floyd"/>
    <x v="51"/>
    <s v="US"/>
    <n v="36.930212599999997"/>
    <n v="-80.367388489999996"/>
    <s v="Floyd, Virginia, US"/>
    <n v="0"/>
    <x v="52"/>
    <n v="0"/>
    <n v="1"/>
    <n v="0"/>
    <n v="0"/>
    <n v="0"/>
    <n v="0"/>
  </r>
  <r>
    <n v="151368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51369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51370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51371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51372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51373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51374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51375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51376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51377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51378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51379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51380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51381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51382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51383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51384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51385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51386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51387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51388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51389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51390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51391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51392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51393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51394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51395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51396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51397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51398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51399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51400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51401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51402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51403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51404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51405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51406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51407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51408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51409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51410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51411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51412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51413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51414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51415"/>
    <n v="84051065"/>
    <s v="US"/>
    <s v="USA"/>
    <n v="840"/>
    <n v="51065"/>
    <s v="Fluvanna"/>
    <x v="51"/>
    <s v="US"/>
    <n v="37.841579090000003"/>
    <n v="-78.277154749999994"/>
    <s v="Fluvanna, Virginia, US"/>
    <n v="0"/>
    <x v="47"/>
    <n v="0"/>
    <n v="64"/>
    <n v="0"/>
    <n v="8"/>
    <n v="0"/>
    <n v="0"/>
  </r>
  <r>
    <n v="151416"/>
    <n v="84051065"/>
    <s v="US"/>
    <s v="USA"/>
    <n v="840"/>
    <n v="51065"/>
    <s v="Fluvanna"/>
    <x v="51"/>
    <s v="US"/>
    <n v="37.841579090000003"/>
    <n v="-78.277154749999994"/>
    <s v="Fluvanna, Virginia, US"/>
    <n v="0"/>
    <x v="48"/>
    <n v="2"/>
    <n v="66"/>
    <n v="0"/>
    <n v="1.3333333333333333"/>
    <n v="0"/>
    <n v="0"/>
  </r>
  <r>
    <n v="151417"/>
    <n v="84051065"/>
    <s v="US"/>
    <s v="USA"/>
    <n v="840"/>
    <n v="51065"/>
    <s v="Fluvanna"/>
    <x v="51"/>
    <s v="US"/>
    <n v="37.841579090000003"/>
    <n v="-78.277154749999994"/>
    <s v="Fluvanna, Virginia, US"/>
    <n v="0"/>
    <x v="49"/>
    <n v="0"/>
    <n v="66"/>
    <n v="0"/>
    <n v="0.66666666666666663"/>
    <n v="0"/>
    <n v="0"/>
  </r>
  <r>
    <n v="151418"/>
    <n v="84051065"/>
    <s v="US"/>
    <s v="USA"/>
    <n v="840"/>
    <n v="51065"/>
    <s v="Fluvanna"/>
    <x v="51"/>
    <s v="US"/>
    <n v="37.841579090000003"/>
    <n v="-78.277154749999994"/>
    <s v="Fluvanna, Virginia, US"/>
    <n v="0"/>
    <x v="50"/>
    <n v="2"/>
    <n v="68"/>
    <n v="0"/>
    <n v="1.3333333333333333"/>
    <n v="0"/>
    <n v="0"/>
  </r>
  <r>
    <n v="151419"/>
    <n v="84051065"/>
    <s v="US"/>
    <s v="USA"/>
    <n v="840"/>
    <n v="51065"/>
    <s v="Fluvanna"/>
    <x v="51"/>
    <s v="US"/>
    <n v="37.841579090000003"/>
    <n v="-78.277154749999994"/>
    <s v="Fluvanna, Virginia, US"/>
    <n v="0"/>
    <x v="51"/>
    <n v="0"/>
    <n v="68"/>
    <n v="0"/>
    <n v="0.66666666666666663"/>
    <n v="0"/>
    <n v="0"/>
  </r>
  <r>
    <n v="151420"/>
    <n v="84051065"/>
    <s v="US"/>
    <s v="USA"/>
    <n v="840"/>
    <n v="51065"/>
    <s v="Fluvanna"/>
    <x v="51"/>
    <s v="US"/>
    <n v="37.841579090000003"/>
    <n v="-78.277154749999994"/>
    <s v="Fluvanna, Virginia, US"/>
    <n v="0"/>
    <x v="52"/>
    <n v="1"/>
    <n v="69"/>
    <n v="0"/>
    <n v="1"/>
    <n v="4"/>
    <n v="4"/>
  </r>
  <r>
    <n v="151421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51422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51423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51424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51425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51426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51427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51428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51429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51430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51431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51432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51433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51434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51435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51436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51437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51438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51439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51440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51441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51442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51443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51444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51445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51446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51447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51448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51449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51450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51451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51452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51453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51454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51455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51456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51457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51458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51459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51460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51461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51462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51463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51464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51465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51466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51467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51468"/>
    <n v="84051067"/>
    <s v="US"/>
    <s v="USA"/>
    <n v="840"/>
    <n v="51067"/>
    <s v="Franklin"/>
    <x v="51"/>
    <s v="US"/>
    <n v="36.995361670000001"/>
    <n v="-79.880236490000001"/>
    <s v="Franklin, Virginia, US"/>
    <n v="0"/>
    <x v="47"/>
    <n v="0"/>
    <n v="15"/>
    <n v="0"/>
    <n v="0"/>
    <n v="0"/>
    <n v="0"/>
  </r>
  <r>
    <n v="151469"/>
    <n v="84051067"/>
    <s v="US"/>
    <s v="USA"/>
    <n v="840"/>
    <n v="51067"/>
    <s v="Franklin"/>
    <x v="51"/>
    <s v="US"/>
    <n v="36.995361670000001"/>
    <n v="-79.880236490000001"/>
    <s v="Franklin, Virginia, US"/>
    <n v="0"/>
    <x v="48"/>
    <n v="0"/>
    <n v="15"/>
    <n v="0"/>
    <n v="0"/>
    <n v="0"/>
    <n v="0"/>
  </r>
  <r>
    <n v="151470"/>
    <n v="84051067"/>
    <s v="US"/>
    <s v="USA"/>
    <n v="840"/>
    <n v="51067"/>
    <s v="Franklin"/>
    <x v="51"/>
    <s v="US"/>
    <n v="36.995361670000001"/>
    <n v="-79.880236490000001"/>
    <s v="Franklin, Virginia, US"/>
    <n v="0"/>
    <x v="49"/>
    <n v="0"/>
    <n v="15"/>
    <n v="0"/>
    <n v="0"/>
    <n v="0"/>
    <n v="0"/>
  </r>
  <r>
    <n v="151471"/>
    <n v="84051067"/>
    <s v="US"/>
    <s v="USA"/>
    <n v="840"/>
    <n v="51067"/>
    <s v="Franklin"/>
    <x v="51"/>
    <s v="US"/>
    <n v="36.995361670000001"/>
    <n v="-79.880236490000001"/>
    <s v="Franklin, Virginia, US"/>
    <n v="0"/>
    <x v="50"/>
    <n v="1"/>
    <n v="16"/>
    <n v="0"/>
    <n v="0.33333333333333331"/>
    <n v="0"/>
    <n v="0"/>
  </r>
  <r>
    <n v="151472"/>
    <n v="84051067"/>
    <s v="US"/>
    <s v="USA"/>
    <n v="840"/>
    <n v="51067"/>
    <s v="Franklin"/>
    <x v="51"/>
    <s v="US"/>
    <n v="36.995361670000001"/>
    <n v="-79.880236490000001"/>
    <s v="Franklin, Virginia, US"/>
    <n v="0"/>
    <x v="51"/>
    <n v="0"/>
    <n v="16"/>
    <n v="0"/>
    <n v="0.33333333333333331"/>
    <n v="0"/>
    <n v="0"/>
  </r>
  <r>
    <n v="151473"/>
    <n v="84051067"/>
    <s v="US"/>
    <s v="USA"/>
    <n v="840"/>
    <n v="51067"/>
    <s v="Franklin"/>
    <x v="51"/>
    <s v="US"/>
    <n v="36.995361670000001"/>
    <n v="-79.880236490000001"/>
    <s v="Franklin, Virginia, US"/>
    <n v="0"/>
    <x v="52"/>
    <n v="1"/>
    <n v="17"/>
    <n v="0"/>
    <n v="0.66666666666666663"/>
    <n v="0"/>
    <n v="0"/>
  </r>
  <r>
    <n v="151474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51475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51476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51477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51478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51479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51480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51481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51482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51483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51484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51485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51486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51487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51488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51489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51490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51491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51492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51493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51494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51495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51496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51497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51498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51499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51500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51501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51502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51503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51504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51505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51506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51507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51508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51509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51510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51511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51512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51513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51514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51515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51516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51517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51518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51519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51520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51521"/>
    <n v="84051069"/>
    <s v="US"/>
    <s v="USA"/>
    <n v="840"/>
    <n v="51069"/>
    <s v="Frederick"/>
    <x v="51"/>
    <s v="US"/>
    <n v="39.20172582"/>
    <n v="-78.259749490000004"/>
    <s v="Frederick, Virginia, US"/>
    <n v="0"/>
    <x v="47"/>
    <n v="4"/>
    <n v="76"/>
    <n v="0"/>
    <n v="1.6666666666666667"/>
    <n v="0"/>
    <n v="0"/>
  </r>
  <r>
    <n v="151522"/>
    <n v="84051069"/>
    <s v="US"/>
    <s v="USA"/>
    <n v="840"/>
    <n v="51069"/>
    <s v="Frederick"/>
    <x v="51"/>
    <s v="US"/>
    <n v="39.20172582"/>
    <n v="-78.259749490000004"/>
    <s v="Frederick, Virginia, US"/>
    <n v="0"/>
    <x v="48"/>
    <n v="5"/>
    <n v="81"/>
    <n v="0"/>
    <n v="2.6666666666666665"/>
    <n v="0"/>
    <n v="0"/>
  </r>
  <r>
    <n v="151523"/>
    <n v="84051069"/>
    <s v="US"/>
    <s v="USA"/>
    <n v="840"/>
    <n v="51069"/>
    <s v="Frederick"/>
    <x v="51"/>
    <s v="US"/>
    <n v="39.20172582"/>
    <n v="-78.259749490000004"/>
    <s v="Frederick, Virginia, US"/>
    <n v="0"/>
    <x v="49"/>
    <n v="0"/>
    <n v="81"/>
    <n v="0"/>
    <n v="3"/>
    <n v="0"/>
    <n v="0"/>
  </r>
  <r>
    <n v="151524"/>
    <n v="84051069"/>
    <s v="US"/>
    <s v="USA"/>
    <n v="840"/>
    <n v="51069"/>
    <s v="Frederick"/>
    <x v="51"/>
    <s v="US"/>
    <n v="39.20172582"/>
    <n v="-78.259749490000004"/>
    <s v="Frederick, Virginia, US"/>
    <n v="0"/>
    <x v="50"/>
    <n v="0"/>
    <n v="81"/>
    <n v="0"/>
    <n v="1.6666666666666667"/>
    <n v="0"/>
    <n v="0"/>
  </r>
  <r>
    <n v="151525"/>
    <n v="84051069"/>
    <s v="US"/>
    <s v="USA"/>
    <n v="840"/>
    <n v="51069"/>
    <s v="Frederick"/>
    <x v="51"/>
    <s v="US"/>
    <n v="39.20172582"/>
    <n v="-78.259749490000004"/>
    <s v="Frederick, Virginia, US"/>
    <n v="0"/>
    <x v="51"/>
    <n v="2"/>
    <n v="83"/>
    <n v="0"/>
    <n v="0.66666666666666663"/>
    <n v="0"/>
    <n v="0"/>
  </r>
  <r>
    <n v="151526"/>
    <n v="84051069"/>
    <s v="US"/>
    <s v="USA"/>
    <n v="840"/>
    <n v="51069"/>
    <s v="Frederick"/>
    <x v="51"/>
    <s v="US"/>
    <n v="39.20172582"/>
    <n v="-78.259749490000004"/>
    <s v="Frederick, Virginia, US"/>
    <n v="0"/>
    <x v="52"/>
    <n v="3"/>
    <n v="86"/>
    <n v="0"/>
    <n v="1.6666666666666667"/>
    <n v="0"/>
    <n v="0"/>
  </r>
  <r>
    <n v="151527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51528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51529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51530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51531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51532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51533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51534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51535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51536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51537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51538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51539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51540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51541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51542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51543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51544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51545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51546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51547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51548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51549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51550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51551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51552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51553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51554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51555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51556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51557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51558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51559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51560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51561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51562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51563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51564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51565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51566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51567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51568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51569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51570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51571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51572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51573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51574"/>
    <n v="84051071"/>
    <s v="US"/>
    <s v="USA"/>
    <n v="840"/>
    <n v="51071"/>
    <s v="Giles"/>
    <x v="51"/>
    <s v="US"/>
    <n v="37.31234791"/>
    <n v="-80.706369309999999"/>
    <s v="Giles, Virginia, US"/>
    <n v="0"/>
    <x v="47"/>
    <n v="0"/>
    <n v="4"/>
    <n v="0"/>
    <n v="0"/>
    <n v="0"/>
    <n v="0"/>
  </r>
  <r>
    <n v="151575"/>
    <n v="84051071"/>
    <s v="US"/>
    <s v="USA"/>
    <n v="840"/>
    <n v="51071"/>
    <s v="Giles"/>
    <x v="51"/>
    <s v="US"/>
    <n v="37.31234791"/>
    <n v="-80.706369309999999"/>
    <s v="Giles, Virginia, US"/>
    <n v="0"/>
    <x v="48"/>
    <n v="0"/>
    <n v="4"/>
    <n v="0"/>
    <n v="0"/>
    <n v="0"/>
    <n v="0"/>
  </r>
  <r>
    <n v="151576"/>
    <n v="84051071"/>
    <s v="US"/>
    <s v="USA"/>
    <n v="840"/>
    <n v="51071"/>
    <s v="Giles"/>
    <x v="51"/>
    <s v="US"/>
    <n v="37.31234791"/>
    <n v="-80.706369309999999"/>
    <s v="Giles, Virginia, US"/>
    <n v="0"/>
    <x v="49"/>
    <n v="0"/>
    <n v="4"/>
    <n v="0"/>
    <n v="0"/>
    <n v="0"/>
    <n v="0"/>
  </r>
  <r>
    <n v="151577"/>
    <n v="84051071"/>
    <s v="US"/>
    <s v="USA"/>
    <n v="840"/>
    <n v="51071"/>
    <s v="Giles"/>
    <x v="51"/>
    <s v="US"/>
    <n v="37.31234791"/>
    <n v="-80.706369309999999"/>
    <s v="Giles, Virginia, US"/>
    <n v="0"/>
    <x v="50"/>
    <n v="0"/>
    <n v="4"/>
    <n v="0"/>
    <n v="0"/>
    <n v="0"/>
    <n v="0"/>
  </r>
  <r>
    <n v="151578"/>
    <n v="84051071"/>
    <s v="US"/>
    <s v="USA"/>
    <n v="840"/>
    <n v="51071"/>
    <s v="Giles"/>
    <x v="51"/>
    <s v="US"/>
    <n v="37.31234791"/>
    <n v="-80.706369309999999"/>
    <s v="Giles, Virginia, US"/>
    <n v="0"/>
    <x v="51"/>
    <n v="0"/>
    <n v="4"/>
    <n v="0"/>
    <n v="0"/>
    <n v="0"/>
    <n v="0"/>
  </r>
  <r>
    <n v="151579"/>
    <n v="84051071"/>
    <s v="US"/>
    <s v="USA"/>
    <n v="840"/>
    <n v="51071"/>
    <s v="Giles"/>
    <x v="51"/>
    <s v="US"/>
    <n v="37.31234791"/>
    <n v="-80.706369309999999"/>
    <s v="Giles, Virginia, US"/>
    <n v="0"/>
    <x v="52"/>
    <n v="0"/>
    <n v="4"/>
    <n v="0"/>
    <n v="0"/>
    <n v="0"/>
    <n v="0"/>
  </r>
  <r>
    <n v="15158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5158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5158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5158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5158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5158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5158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5158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5158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5158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5159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5159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5159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5159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5159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5159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5159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5159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5159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5159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516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5160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5160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5160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5160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5160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5160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5160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5160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5160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5161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5161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5161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5161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5161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5161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5161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5161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5161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5161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516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516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516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516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516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516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516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516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7"/>
    <n v="0"/>
    <n v="20"/>
    <n v="0"/>
    <n v="0"/>
    <n v="0"/>
    <n v="0"/>
  </r>
  <r>
    <n v="15162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8"/>
    <n v="1"/>
    <n v="21"/>
    <n v="0"/>
    <n v="0.33333333333333331"/>
    <n v="0"/>
    <n v="0"/>
  </r>
  <r>
    <n v="15162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9"/>
    <n v="0"/>
    <n v="21"/>
    <n v="0"/>
    <n v="0.33333333333333331"/>
    <n v="0"/>
    <n v="0"/>
  </r>
  <r>
    <n v="15163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0"/>
    <n v="0"/>
    <n v="21"/>
    <n v="0"/>
    <n v="0.33333333333333331"/>
    <n v="0"/>
    <n v="0"/>
  </r>
  <r>
    <n v="15163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1"/>
    <n v="0"/>
    <n v="21"/>
    <n v="0"/>
    <n v="0"/>
    <n v="0"/>
    <n v="0"/>
  </r>
  <r>
    <n v="15163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2"/>
    <n v="0"/>
    <n v="21"/>
    <n v="0"/>
    <n v="0"/>
    <n v="1"/>
    <n v="1"/>
  </r>
  <r>
    <n v="151633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51634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51635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51636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51637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51638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51639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51640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51641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51642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51643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51644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51645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51646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51647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51648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51649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51650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51651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51652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51653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51654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51655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51656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51657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51658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51659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51660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51661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51662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51663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51664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51665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51666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51667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51668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51669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51670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51671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51672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51673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51674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51675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51676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51677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51678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51679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51680"/>
    <n v="84051075"/>
    <s v="US"/>
    <s v="USA"/>
    <n v="840"/>
    <n v="51075"/>
    <s v="Goochland"/>
    <x v="51"/>
    <s v="US"/>
    <n v="37.71714806"/>
    <n v="-77.903815140000006"/>
    <s v="Goochland, Virginia, US"/>
    <n v="0"/>
    <x v="47"/>
    <n v="11"/>
    <n v="52"/>
    <n v="0"/>
    <n v="4.333333333333333"/>
    <n v="0"/>
    <n v="0"/>
  </r>
  <r>
    <n v="151681"/>
    <n v="84051075"/>
    <s v="US"/>
    <s v="USA"/>
    <n v="840"/>
    <n v="51075"/>
    <s v="Goochland"/>
    <x v="51"/>
    <s v="US"/>
    <n v="37.71714806"/>
    <n v="-77.903815140000006"/>
    <s v="Goochland, Virginia, US"/>
    <n v="0"/>
    <x v="48"/>
    <n v="3"/>
    <n v="55"/>
    <n v="0"/>
    <n v="5"/>
    <n v="0"/>
    <n v="0"/>
  </r>
  <r>
    <n v="151682"/>
    <n v="84051075"/>
    <s v="US"/>
    <s v="USA"/>
    <n v="840"/>
    <n v="51075"/>
    <s v="Goochland"/>
    <x v="51"/>
    <s v="US"/>
    <n v="37.71714806"/>
    <n v="-77.903815140000006"/>
    <s v="Goochland, Virginia, US"/>
    <n v="0"/>
    <x v="49"/>
    <n v="0"/>
    <n v="55"/>
    <n v="0"/>
    <n v="4.666666666666667"/>
    <n v="0"/>
    <n v="0"/>
  </r>
  <r>
    <n v="151683"/>
    <n v="84051075"/>
    <s v="US"/>
    <s v="USA"/>
    <n v="840"/>
    <n v="51075"/>
    <s v="Goochland"/>
    <x v="51"/>
    <s v="US"/>
    <n v="37.71714806"/>
    <n v="-77.903815140000006"/>
    <s v="Goochland, Virginia, US"/>
    <n v="0"/>
    <x v="50"/>
    <n v="3"/>
    <n v="58"/>
    <n v="0"/>
    <n v="2"/>
    <n v="0"/>
    <n v="0"/>
  </r>
  <r>
    <n v="151684"/>
    <n v="84051075"/>
    <s v="US"/>
    <s v="USA"/>
    <n v="840"/>
    <n v="51075"/>
    <s v="Goochland"/>
    <x v="51"/>
    <s v="US"/>
    <n v="37.71714806"/>
    <n v="-77.903815140000006"/>
    <s v="Goochland, Virginia, US"/>
    <n v="0"/>
    <x v="51"/>
    <n v="4"/>
    <n v="62"/>
    <n v="0"/>
    <n v="2.333333333333333"/>
    <n v="0"/>
    <n v="0"/>
  </r>
  <r>
    <n v="151685"/>
    <n v="84051075"/>
    <s v="US"/>
    <s v="USA"/>
    <n v="840"/>
    <n v="51075"/>
    <s v="Goochland"/>
    <x v="51"/>
    <s v="US"/>
    <n v="37.71714806"/>
    <n v="-77.903815140000006"/>
    <s v="Goochland, Virginia, US"/>
    <n v="0"/>
    <x v="52"/>
    <n v="1"/>
    <n v="63"/>
    <n v="0"/>
    <n v="2.6666666666666665"/>
    <n v="3"/>
    <n v="3"/>
  </r>
  <r>
    <n v="151686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51687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51688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51689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51690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51691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51692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51693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51694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51695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51696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51697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51698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51699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51700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51701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51702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51703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51704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51705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51706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51707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51708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51709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51710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51711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51712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51713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51714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51715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51716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51717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51718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51719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51720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51721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51722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51723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51724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51725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51726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51727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51728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51729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51730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51731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51732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51733"/>
    <n v="84051077"/>
    <s v="US"/>
    <s v="USA"/>
    <n v="840"/>
    <n v="51077"/>
    <s v="Grayson"/>
    <x v="51"/>
    <s v="US"/>
    <n v="36.656772340000003"/>
    <n v="-81.232158889999994"/>
    <s v="Grayson, Virginia, US"/>
    <n v="0"/>
    <x v="47"/>
    <n v="0"/>
    <n v="0"/>
    <n v="0"/>
    <n v="0"/>
    <n v="0"/>
    <n v="0"/>
  </r>
  <r>
    <n v="151734"/>
    <n v="84051077"/>
    <s v="US"/>
    <s v="USA"/>
    <n v="840"/>
    <n v="51077"/>
    <s v="Grayson"/>
    <x v="51"/>
    <s v="US"/>
    <n v="36.656772340000003"/>
    <n v="-81.232158889999994"/>
    <s v="Grayson, Virginia, US"/>
    <n v="0"/>
    <x v="48"/>
    <n v="0"/>
    <n v="0"/>
    <n v="0"/>
    <n v="0"/>
    <n v="0"/>
    <n v="0"/>
  </r>
  <r>
    <n v="151735"/>
    <n v="84051077"/>
    <s v="US"/>
    <s v="USA"/>
    <n v="840"/>
    <n v="51077"/>
    <s v="Grayson"/>
    <x v="51"/>
    <s v="US"/>
    <n v="36.656772340000003"/>
    <n v="-81.232158889999994"/>
    <s v="Grayson, Virginia, US"/>
    <n v="0"/>
    <x v="49"/>
    <n v="0"/>
    <n v="0"/>
    <n v="0"/>
    <n v="0"/>
    <n v="0"/>
    <n v="0"/>
  </r>
  <r>
    <n v="151736"/>
    <n v="84051077"/>
    <s v="US"/>
    <s v="USA"/>
    <n v="840"/>
    <n v="51077"/>
    <s v="Grayson"/>
    <x v="51"/>
    <s v="US"/>
    <n v="36.656772340000003"/>
    <n v="-81.232158889999994"/>
    <s v="Grayson, Virginia, US"/>
    <n v="0"/>
    <x v="50"/>
    <n v="0"/>
    <n v="0"/>
    <n v="0"/>
    <n v="0"/>
    <n v="0"/>
    <n v="0"/>
  </r>
  <r>
    <n v="151737"/>
    <n v="84051077"/>
    <s v="US"/>
    <s v="USA"/>
    <n v="840"/>
    <n v="51077"/>
    <s v="Grayson"/>
    <x v="51"/>
    <s v="US"/>
    <n v="36.656772340000003"/>
    <n v="-81.232158889999994"/>
    <s v="Grayson, Virginia, US"/>
    <n v="0"/>
    <x v="51"/>
    <n v="0"/>
    <n v="0"/>
    <n v="0"/>
    <n v="0"/>
    <n v="0"/>
    <n v="0"/>
  </r>
  <r>
    <n v="151738"/>
    <n v="84051077"/>
    <s v="US"/>
    <s v="USA"/>
    <n v="840"/>
    <n v="51077"/>
    <s v="Grayson"/>
    <x v="51"/>
    <s v="US"/>
    <n v="36.656772340000003"/>
    <n v="-81.232158889999994"/>
    <s v="Grayson, Virginia, US"/>
    <n v="0"/>
    <x v="52"/>
    <n v="0"/>
    <n v="0"/>
    <n v="0"/>
    <n v="0"/>
    <n v="0"/>
    <n v="0"/>
  </r>
  <r>
    <n v="151739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51740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51741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51742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51743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51744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51745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51746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51747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51748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51749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51750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51751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51752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51753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51754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51755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51756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51757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51758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51759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51760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51761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51762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51763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51764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51765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51766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51767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51768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51769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51770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51771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51772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51773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51774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51775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51776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51777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51778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51779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51780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51781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51782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51783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51784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51785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51786"/>
    <n v="84051079"/>
    <s v="US"/>
    <s v="USA"/>
    <n v="840"/>
    <n v="51079"/>
    <s v="Greene"/>
    <x v="51"/>
    <s v="US"/>
    <n v="38.295458940000003"/>
    <n v="-78.465253779999998"/>
    <s v="Greene, Virginia, US"/>
    <n v="0"/>
    <x v="47"/>
    <n v="2"/>
    <n v="7"/>
    <n v="0"/>
    <n v="0.66666666666666663"/>
    <n v="0"/>
    <n v="0"/>
  </r>
  <r>
    <n v="151787"/>
    <n v="84051079"/>
    <s v="US"/>
    <s v="USA"/>
    <n v="840"/>
    <n v="51079"/>
    <s v="Greene"/>
    <x v="51"/>
    <s v="US"/>
    <n v="38.295458940000003"/>
    <n v="-78.465253779999998"/>
    <s v="Greene, Virginia, US"/>
    <n v="0"/>
    <x v="48"/>
    <n v="1"/>
    <n v="8"/>
    <n v="0"/>
    <n v="1"/>
    <n v="0"/>
    <n v="0"/>
  </r>
  <r>
    <n v="151788"/>
    <n v="84051079"/>
    <s v="US"/>
    <s v="USA"/>
    <n v="840"/>
    <n v="51079"/>
    <s v="Greene"/>
    <x v="51"/>
    <s v="US"/>
    <n v="38.295458940000003"/>
    <n v="-78.465253779999998"/>
    <s v="Greene, Virginia, US"/>
    <n v="0"/>
    <x v="49"/>
    <n v="0"/>
    <n v="8"/>
    <n v="0"/>
    <n v="1"/>
    <n v="0"/>
    <n v="0"/>
  </r>
  <r>
    <n v="151789"/>
    <n v="84051079"/>
    <s v="US"/>
    <s v="USA"/>
    <n v="840"/>
    <n v="51079"/>
    <s v="Greene"/>
    <x v="51"/>
    <s v="US"/>
    <n v="38.295458940000003"/>
    <n v="-78.465253779999998"/>
    <s v="Greene, Virginia, US"/>
    <n v="0"/>
    <x v="50"/>
    <n v="0"/>
    <n v="8"/>
    <n v="0"/>
    <n v="0.33333333333333331"/>
    <n v="0"/>
    <n v="0"/>
  </r>
  <r>
    <n v="151790"/>
    <n v="84051079"/>
    <s v="US"/>
    <s v="USA"/>
    <n v="840"/>
    <n v="51079"/>
    <s v="Greene"/>
    <x v="51"/>
    <s v="US"/>
    <n v="38.295458940000003"/>
    <n v="-78.465253779999998"/>
    <s v="Greene, Virginia, US"/>
    <n v="0"/>
    <x v="51"/>
    <n v="0"/>
    <n v="8"/>
    <n v="0"/>
    <n v="0"/>
    <n v="0"/>
    <n v="0"/>
  </r>
  <r>
    <n v="151791"/>
    <n v="84051079"/>
    <s v="US"/>
    <s v="USA"/>
    <n v="840"/>
    <n v="51079"/>
    <s v="Greene"/>
    <x v="51"/>
    <s v="US"/>
    <n v="38.295458940000003"/>
    <n v="-78.465253779999998"/>
    <s v="Greene, Virginia, US"/>
    <n v="0"/>
    <x v="52"/>
    <n v="1"/>
    <n v="9"/>
    <n v="0"/>
    <n v="0.33333333333333331"/>
    <n v="1"/>
    <n v="1"/>
  </r>
  <r>
    <n v="15179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5179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5179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5179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5179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5179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5179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5179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518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518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518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518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518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518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518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518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518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518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518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518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518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518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518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518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518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518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518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518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5182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5182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5182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5182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518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5182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5182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5182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5182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5182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5183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5183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5183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5183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5183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5183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5183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5183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5183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5183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7"/>
    <n v="2"/>
    <n v="18"/>
    <n v="0"/>
    <n v="1"/>
    <n v="0"/>
    <n v="0"/>
  </r>
  <r>
    <n v="15184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8"/>
    <n v="0"/>
    <n v="18"/>
    <n v="0"/>
    <n v="0.66666666666666663"/>
    <n v="0"/>
    <n v="0"/>
  </r>
  <r>
    <n v="15184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9"/>
    <n v="0"/>
    <n v="18"/>
    <n v="0"/>
    <n v="0.66666666666666663"/>
    <n v="0"/>
    <n v="0"/>
  </r>
  <r>
    <n v="15184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0"/>
    <n v="3"/>
    <n v="21"/>
    <n v="0"/>
    <n v="1"/>
    <n v="0"/>
    <n v="0"/>
  </r>
  <r>
    <n v="15184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1"/>
    <n v="2"/>
    <n v="23"/>
    <n v="0"/>
    <n v="1.6666666666666667"/>
    <n v="0"/>
    <n v="0"/>
  </r>
  <r>
    <n v="15184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2"/>
    <n v="1"/>
    <n v="24"/>
    <n v="0"/>
    <n v="2"/>
    <n v="4"/>
    <n v="4"/>
  </r>
  <r>
    <n v="151845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51846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51847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51848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51849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51850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51851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51852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51853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51854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51855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51856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51857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51858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51859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51860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51861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51862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51863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51864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51865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51866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51867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51868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51869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51870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51871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51872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51873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51874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51875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51876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51877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51878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51879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51880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51881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51882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51883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51884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51885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51886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51887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51888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51889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51890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51891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51892"/>
    <n v="84051083"/>
    <s v="US"/>
    <s v="USA"/>
    <n v="840"/>
    <n v="51083"/>
    <s v="Halifax"/>
    <x v="51"/>
    <s v="US"/>
    <n v="36.766549249999997"/>
    <n v="-78.935126220000001"/>
    <s v="Halifax, Virginia, US"/>
    <n v="0"/>
    <x v="47"/>
    <n v="0"/>
    <n v="7"/>
    <n v="0"/>
    <n v="0"/>
    <n v="0"/>
    <n v="0"/>
  </r>
  <r>
    <n v="151893"/>
    <n v="84051083"/>
    <s v="US"/>
    <s v="USA"/>
    <n v="840"/>
    <n v="51083"/>
    <s v="Halifax"/>
    <x v="51"/>
    <s v="US"/>
    <n v="36.766549249999997"/>
    <n v="-78.935126220000001"/>
    <s v="Halifax, Virginia, US"/>
    <n v="0"/>
    <x v="48"/>
    <n v="1"/>
    <n v="8"/>
    <n v="0"/>
    <n v="0.33333333333333331"/>
    <n v="0"/>
    <n v="0"/>
  </r>
  <r>
    <n v="151894"/>
    <n v="84051083"/>
    <s v="US"/>
    <s v="USA"/>
    <n v="840"/>
    <n v="51083"/>
    <s v="Halifax"/>
    <x v="51"/>
    <s v="US"/>
    <n v="36.766549249999997"/>
    <n v="-78.935126220000001"/>
    <s v="Halifax, Virginia, US"/>
    <n v="0"/>
    <x v="49"/>
    <n v="0"/>
    <n v="8"/>
    <n v="0"/>
    <n v="0.33333333333333331"/>
    <n v="0"/>
    <n v="0"/>
  </r>
  <r>
    <n v="151895"/>
    <n v="84051083"/>
    <s v="US"/>
    <s v="USA"/>
    <n v="840"/>
    <n v="51083"/>
    <s v="Halifax"/>
    <x v="51"/>
    <s v="US"/>
    <n v="36.766549249999997"/>
    <n v="-78.935126220000001"/>
    <s v="Halifax, Virginia, US"/>
    <n v="0"/>
    <x v="50"/>
    <n v="2"/>
    <n v="10"/>
    <n v="0"/>
    <n v="1"/>
    <n v="0"/>
    <n v="0"/>
  </r>
  <r>
    <n v="151896"/>
    <n v="84051083"/>
    <s v="US"/>
    <s v="USA"/>
    <n v="840"/>
    <n v="51083"/>
    <s v="Halifax"/>
    <x v="51"/>
    <s v="US"/>
    <n v="36.766549249999997"/>
    <n v="-78.935126220000001"/>
    <s v="Halifax, Virginia, US"/>
    <n v="0"/>
    <x v="51"/>
    <n v="2"/>
    <n v="12"/>
    <n v="0"/>
    <n v="1.3333333333333333"/>
    <n v="0"/>
    <n v="0"/>
  </r>
  <r>
    <n v="151897"/>
    <n v="84051083"/>
    <s v="US"/>
    <s v="USA"/>
    <n v="840"/>
    <n v="51083"/>
    <s v="Halifax"/>
    <x v="51"/>
    <s v="US"/>
    <n v="36.766549249999997"/>
    <n v="-78.935126220000001"/>
    <s v="Halifax, Virginia, US"/>
    <n v="0"/>
    <x v="52"/>
    <n v="0"/>
    <n v="12"/>
    <n v="0"/>
    <n v="1.3333333333333333"/>
    <n v="0"/>
    <n v="0"/>
  </r>
  <r>
    <n v="151898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51899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51900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51901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51902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51903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51904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51905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51906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51907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51908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51909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51910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51911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51912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51913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51914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51915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51916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51917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51918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51919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51920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51921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51922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51923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51924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51925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51926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51927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51928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51929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51930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51931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51932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51933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51934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51935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51936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51937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51938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51939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51940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51941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51942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51943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51944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51945"/>
    <n v="84051085"/>
    <s v="US"/>
    <s v="USA"/>
    <n v="840"/>
    <n v="51085"/>
    <s v="Hanover"/>
    <x v="51"/>
    <s v="US"/>
    <n v="37.758335500000001"/>
    <n v="-77.494646729999999"/>
    <s v="Hanover, Virginia, US"/>
    <n v="0"/>
    <x v="47"/>
    <n v="9"/>
    <n v="70"/>
    <n v="0"/>
    <n v="6"/>
    <n v="0"/>
    <n v="0"/>
  </r>
  <r>
    <n v="151946"/>
    <n v="84051085"/>
    <s v="US"/>
    <s v="USA"/>
    <n v="840"/>
    <n v="51085"/>
    <s v="Hanover"/>
    <x v="51"/>
    <s v="US"/>
    <n v="37.758335500000001"/>
    <n v="-77.494646729999999"/>
    <s v="Hanover, Virginia, US"/>
    <n v="0"/>
    <x v="48"/>
    <n v="9"/>
    <n v="79"/>
    <n v="0"/>
    <n v="8.6666666666666661"/>
    <n v="0"/>
    <n v="0"/>
  </r>
  <r>
    <n v="151947"/>
    <n v="84051085"/>
    <s v="US"/>
    <s v="USA"/>
    <n v="840"/>
    <n v="51085"/>
    <s v="Hanover"/>
    <x v="51"/>
    <s v="US"/>
    <n v="37.758335500000001"/>
    <n v="-77.494646729999999"/>
    <s v="Hanover, Virginia, US"/>
    <n v="0"/>
    <x v="49"/>
    <n v="5"/>
    <n v="84"/>
    <n v="0"/>
    <n v="7.6666666666666679"/>
    <n v="0"/>
    <n v="0"/>
  </r>
  <r>
    <n v="151948"/>
    <n v="84051085"/>
    <s v="US"/>
    <s v="USA"/>
    <n v="840"/>
    <n v="51085"/>
    <s v="Hanover"/>
    <x v="51"/>
    <s v="US"/>
    <n v="37.758335500000001"/>
    <n v="-77.494646729999999"/>
    <s v="Hanover, Virginia, US"/>
    <n v="0"/>
    <x v="50"/>
    <n v="7"/>
    <n v="91"/>
    <n v="0"/>
    <n v="7"/>
    <n v="0"/>
    <n v="0"/>
  </r>
  <r>
    <n v="151949"/>
    <n v="84051085"/>
    <s v="US"/>
    <s v="USA"/>
    <n v="840"/>
    <n v="51085"/>
    <s v="Hanover"/>
    <x v="51"/>
    <s v="US"/>
    <n v="37.758335500000001"/>
    <n v="-77.494646729999999"/>
    <s v="Hanover, Virginia, US"/>
    <n v="0"/>
    <x v="51"/>
    <n v="2"/>
    <n v="93"/>
    <n v="0"/>
    <n v="4.666666666666667"/>
    <n v="0"/>
    <n v="0"/>
  </r>
  <r>
    <n v="151950"/>
    <n v="84051085"/>
    <s v="US"/>
    <s v="USA"/>
    <n v="840"/>
    <n v="51085"/>
    <s v="Hanover"/>
    <x v="51"/>
    <s v="US"/>
    <n v="37.758335500000001"/>
    <n v="-77.494646729999999"/>
    <s v="Hanover, Virginia, US"/>
    <n v="0"/>
    <x v="52"/>
    <n v="4"/>
    <n v="97"/>
    <n v="0"/>
    <n v="4.333333333333333"/>
    <n v="6"/>
    <n v="6"/>
  </r>
  <r>
    <n v="151951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51952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51953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51954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51955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51956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51957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51958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51959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51960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51961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51962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51963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51964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51965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51966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51967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51968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51969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51970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51971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51972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51973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51974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51975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51976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51977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51978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51979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51980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51981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51982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51983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51984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51985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51986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51987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51988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51989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51990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51991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51992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51993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51994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51995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51996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51997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51998"/>
    <n v="84051087"/>
    <s v="US"/>
    <s v="USA"/>
    <n v="840"/>
    <n v="51087"/>
    <s v="Henrico"/>
    <x v="51"/>
    <s v="US"/>
    <n v="37.534605720000002"/>
    <n v="-77.393265549999995"/>
    <s v="Henrico, Virginia, US"/>
    <n v="-0.20454545454545456"/>
    <x v="47"/>
    <n v="35"/>
    <n v="532"/>
    <n v="4"/>
    <n v="33.333333333333336"/>
    <n v="5"/>
    <n v="62"/>
  </r>
  <r>
    <n v="151999"/>
    <n v="84051087"/>
    <s v="US"/>
    <s v="USA"/>
    <n v="840"/>
    <n v="51087"/>
    <s v="Henrico"/>
    <x v="51"/>
    <s v="US"/>
    <n v="37.534605720000002"/>
    <n v="-77.393265549999995"/>
    <s v="Henrico, Virginia, US"/>
    <n v="-0.22857142857142854"/>
    <x v="48"/>
    <n v="27"/>
    <n v="559"/>
    <n v="5"/>
    <n v="35.333333333333336"/>
    <n v="0"/>
    <n v="62"/>
  </r>
  <r>
    <n v="152000"/>
    <n v="84051087"/>
    <s v="US"/>
    <s v="USA"/>
    <n v="840"/>
    <n v="51087"/>
    <s v="Henrico"/>
    <x v="51"/>
    <s v="US"/>
    <n v="37.534605720000002"/>
    <n v="-77.393265549999995"/>
    <s v="Henrico, Virginia, US"/>
    <n v="-7.407407407407407E-2"/>
    <x v="49"/>
    <n v="25"/>
    <n v="584"/>
    <n v="6"/>
    <n v="29"/>
    <n v="0"/>
    <n v="62"/>
  </r>
  <r>
    <n v="152001"/>
    <n v="84051087"/>
    <s v="US"/>
    <s v="USA"/>
    <n v="840"/>
    <n v="51087"/>
    <s v="Henrico"/>
    <x v="51"/>
    <s v="US"/>
    <n v="37.534605720000002"/>
    <n v="-77.393265549999995"/>
    <s v="Henrico, Virginia, US"/>
    <n v="-0.44"/>
    <x v="50"/>
    <n v="14"/>
    <n v="598"/>
    <n v="7"/>
    <n v="22"/>
    <n v="10"/>
    <n v="72"/>
  </r>
  <r>
    <n v="152002"/>
    <n v="84051087"/>
    <s v="US"/>
    <s v="USA"/>
    <n v="840"/>
    <n v="51087"/>
    <s v="Henrico"/>
    <x v="51"/>
    <s v="US"/>
    <n v="37.534605720000002"/>
    <n v="-77.393265549999995"/>
    <s v="Henrico, Virginia, US"/>
    <n v="0.6428571428571429"/>
    <x v="51"/>
    <n v="23"/>
    <n v="621"/>
    <n v="8"/>
    <n v="20.666666666666668"/>
    <n v="0"/>
    <n v="72"/>
  </r>
  <r>
    <n v="152003"/>
    <n v="84051087"/>
    <s v="US"/>
    <s v="USA"/>
    <n v="840"/>
    <n v="51087"/>
    <s v="Henrico"/>
    <x v="51"/>
    <s v="US"/>
    <n v="37.534605720000002"/>
    <n v="-77.393265549999995"/>
    <s v="Henrico, Virginia, US"/>
    <n v="1.7391304347826086"/>
    <x v="52"/>
    <n v="63"/>
    <n v="684"/>
    <n v="9"/>
    <n v="33.333333333333336"/>
    <n v="10"/>
    <n v="82"/>
  </r>
  <r>
    <n v="152004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52005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52006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52007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52008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52009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52010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52011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52012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52013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52014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52015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52016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52017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52018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52019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52020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52021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52022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52023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52024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52025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52026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52027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52028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52029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52030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52031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52032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52033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52034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52035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52036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52037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52038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52039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52040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52041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52042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52043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52044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52045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52046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52047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52048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52049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52050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52051"/>
    <n v="84051089"/>
    <s v="US"/>
    <s v="USA"/>
    <n v="840"/>
    <n v="51089"/>
    <s v="Henry"/>
    <x v="51"/>
    <s v="US"/>
    <n v="36.685423950000001"/>
    <n v="-79.876340260000006"/>
    <s v="Henry, Virginia, US"/>
    <n v="0"/>
    <x v="47"/>
    <n v="2"/>
    <n v="10"/>
    <n v="0"/>
    <n v="0.66666666666666663"/>
    <n v="0"/>
    <n v="0"/>
  </r>
  <r>
    <n v="152052"/>
    <n v="84051089"/>
    <s v="US"/>
    <s v="USA"/>
    <n v="840"/>
    <n v="51089"/>
    <s v="Henry"/>
    <x v="51"/>
    <s v="US"/>
    <n v="36.685423950000001"/>
    <n v="-79.876340260000006"/>
    <s v="Henry, Virginia, US"/>
    <n v="0"/>
    <x v="48"/>
    <n v="0"/>
    <n v="10"/>
    <n v="0"/>
    <n v="0.66666666666666663"/>
    <n v="0"/>
    <n v="0"/>
  </r>
  <r>
    <n v="152053"/>
    <n v="84051089"/>
    <s v="US"/>
    <s v="USA"/>
    <n v="840"/>
    <n v="51089"/>
    <s v="Henry"/>
    <x v="51"/>
    <s v="US"/>
    <n v="36.685423950000001"/>
    <n v="-79.876340260000006"/>
    <s v="Henry, Virginia, US"/>
    <n v="0"/>
    <x v="49"/>
    <n v="0"/>
    <n v="10"/>
    <n v="0"/>
    <n v="0.66666666666666663"/>
    <n v="0"/>
    <n v="0"/>
  </r>
  <r>
    <n v="152054"/>
    <n v="84051089"/>
    <s v="US"/>
    <s v="USA"/>
    <n v="840"/>
    <n v="51089"/>
    <s v="Henry"/>
    <x v="51"/>
    <s v="US"/>
    <n v="36.685423950000001"/>
    <n v="-79.876340260000006"/>
    <s v="Henry, Virginia, US"/>
    <n v="0"/>
    <x v="50"/>
    <n v="0"/>
    <n v="10"/>
    <n v="0"/>
    <n v="0"/>
    <n v="0"/>
    <n v="0"/>
  </r>
  <r>
    <n v="152055"/>
    <n v="84051089"/>
    <s v="US"/>
    <s v="USA"/>
    <n v="840"/>
    <n v="51089"/>
    <s v="Henry"/>
    <x v="51"/>
    <s v="US"/>
    <n v="36.685423950000001"/>
    <n v="-79.876340260000006"/>
    <s v="Henry, Virginia, US"/>
    <n v="0"/>
    <x v="51"/>
    <n v="0"/>
    <n v="10"/>
    <n v="0"/>
    <n v="0"/>
    <n v="0"/>
    <n v="0"/>
  </r>
  <r>
    <n v="152056"/>
    <n v="84051089"/>
    <s v="US"/>
    <s v="USA"/>
    <n v="840"/>
    <n v="51089"/>
    <s v="Henry"/>
    <x v="51"/>
    <s v="US"/>
    <n v="36.685423950000001"/>
    <n v="-79.876340260000006"/>
    <s v="Henry, Virginia, US"/>
    <n v="0"/>
    <x v="52"/>
    <n v="0"/>
    <n v="10"/>
    <n v="0"/>
    <n v="0"/>
    <n v="1"/>
    <n v="1"/>
  </r>
  <r>
    <n v="152057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52058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52059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52060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52061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52062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52063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52064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52065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52066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52067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52068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52069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52070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52071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52072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52073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52074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52075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52076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52077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52078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52079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52080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52081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52082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52083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52084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52085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52086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52087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52088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52089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52090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52091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52092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52093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52094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52095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52096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52097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52098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52099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52100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52101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52102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52103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52104"/>
    <n v="84051091"/>
    <s v="US"/>
    <s v="USA"/>
    <n v="840"/>
    <n v="51091"/>
    <s v="Highland"/>
    <x v="51"/>
    <s v="US"/>
    <n v="38.357994650000002"/>
    <n v="-79.561245940000006"/>
    <s v="Highland, Virginia, US"/>
    <n v="0"/>
    <x v="47"/>
    <n v="0"/>
    <n v="0"/>
    <n v="0"/>
    <n v="0"/>
    <n v="0"/>
    <n v="0"/>
  </r>
  <r>
    <n v="152105"/>
    <n v="84051091"/>
    <s v="US"/>
    <s v="USA"/>
    <n v="840"/>
    <n v="51091"/>
    <s v="Highland"/>
    <x v="51"/>
    <s v="US"/>
    <n v="38.357994650000002"/>
    <n v="-79.561245940000006"/>
    <s v="Highland, Virginia, US"/>
    <n v="0"/>
    <x v="48"/>
    <n v="0"/>
    <n v="0"/>
    <n v="0"/>
    <n v="0"/>
    <n v="0"/>
    <n v="0"/>
  </r>
  <r>
    <n v="152106"/>
    <n v="84051091"/>
    <s v="US"/>
    <s v="USA"/>
    <n v="840"/>
    <n v="51091"/>
    <s v="Highland"/>
    <x v="51"/>
    <s v="US"/>
    <n v="38.357994650000002"/>
    <n v="-79.561245940000006"/>
    <s v="Highland, Virginia, US"/>
    <n v="0"/>
    <x v="49"/>
    <n v="0"/>
    <n v="0"/>
    <n v="0"/>
    <n v="0"/>
    <n v="0"/>
    <n v="0"/>
  </r>
  <r>
    <n v="152107"/>
    <n v="84051091"/>
    <s v="US"/>
    <s v="USA"/>
    <n v="840"/>
    <n v="51091"/>
    <s v="Highland"/>
    <x v="51"/>
    <s v="US"/>
    <n v="38.357994650000002"/>
    <n v="-79.561245940000006"/>
    <s v="Highland, Virginia, US"/>
    <n v="0"/>
    <x v="50"/>
    <n v="0"/>
    <n v="0"/>
    <n v="0"/>
    <n v="0"/>
    <n v="0"/>
    <n v="0"/>
  </r>
  <r>
    <n v="152108"/>
    <n v="84051091"/>
    <s v="US"/>
    <s v="USA"/>
    <n v="840"/>
    <n v="51091"/>
    <s v="Highland"/>
    <x v="51"/>
    <s v="US"/>
    <n v="38.357994650000002"/>
    <n v="-79.561245940000006"/>
    <s v="Highland, Virginia, US"/>
    <n v="0"/>
    <x v="51"/>
    <n v="0"/>
    <n v="0"/>
    <n v="0"/>
    <n v="0"/>
    <n v="0"/>
    <n v="0"/>
  </r>
  <r>
    <n v="152109"/>
    <n v="84051091"/>
    <s v="US"/>
    <s v="USA"/>
    <n v="840"/>
    <n v="51091"/>
    <s v="Highland"/>
    <x v="51"/>
    <s v="US"/>
    <n v="38.357994650000002"/>
    <n v="-79.561245940000006"/>
    <s v="Highland, Virginia, US"/>
    <n v="0"/>
    <x v="52"/>
    <n v="1"/>
    <n v="1"/>
    <n v="0"/>
    <n v="0.33333333333333331"/>
    <n v="0"/>
    <n v="0"/>
  </r>
  <r>
    <n v="15211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5211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5211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5211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5211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5211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5211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5211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5211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5211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5212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5212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5212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5212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5212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5212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5212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5212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5212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5212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5213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5213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5213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5213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5213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5213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5213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5213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5213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5213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5214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5214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5214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5214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5214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5214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5214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5214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5214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5214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5215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5215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5215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5215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5215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5215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5215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52157"/>
    <n v="84051093"/>
    <s v="US"/>
    <s v="USA"/>
    <n v="840"/>
    <n v="51093"/>
    <s v="Isle of Wight"/>
    <x v="51"/>
    <s v="US"/>
    <n v="36.90579348"/>
    <n v="-76.70842863"/>
    <s v="Isle of Wight, Virginia, US"/>
    <n v="0"/>
    <x v="47"/>
    <n v="6"/>
    <n v="69"/>
    <n v="0"/>
    <n v="3"/>
    <n v="0"/>
    <n v="0"/>
  </r>
  <r>
    <n v="152158"/>
    <n v="84051093"/>
    <s v="US"/>
    <s v="USA"/>
    <n v="840"/>
    <n v="51093"/>
    <s v="Isle of Wight"/>
    <x v="51"/>
    <s v="US"/>
    <n v="36.90579348"/>
    <n v="-76.70842863"/>
    <s v="Isle of Wight, Virginia, US"/>
    <n v="0"/>
    <x v="48"/>
    <n v="14"/>
    <n v="83"/>
    <n v="0"/>
    <n v="7.6666666666666679"/>
    <n v="0"/>
    <n v="0"/>
  </r>
  <r>
    <n v="152159"/>
    <n v="84051093"/>
    <s v="US"/>
    <s v="USA"/>
    <n v="840"/>
    <n v="51093"/>
    <s v="Isle of Wight"/>
    <x v="51"/>
    <s v="US"/>
    <n v="36.90579348"/>
    <n v="-76.70842863"/>
    <s v="Isle of Wight, Virginia, US"/>
    <n v="0"/>
    <x v="49"/>
    <n v="3"/>
    <n v="86"/>
    <n v="0"/>
    <n v="7.6666666666666679"/>
    <n v="0"/>
    <n v="0"/>
  </r>
  <r>
    <n v="152160"/>
    <n v="84051093"/>
    <s v="US"/>
    <s v="USA"/>
    <n v="840"/>
    <n v="51093"/>
    <s v="Isle of Wight"/>
    <x v="51"/>
    <s v="US"/>
    <n v="36.90579348"/>
    <n v="-76.70842863"/>
    <s v="Isle of Wight, Virginia, US"/>
    <n v="0"/>
    <x v="50"/>
    <n v="0"/>
    <n v="86"/>
    <n v="0"/>
    <n v="5.6666666666666679"/>
    <n v="0"/>
    <n v="0"/>
  </r>
  <r>
    <n v="152161"/>
    <n v="84051093"/>
    <s v="US"/>
    <s v="USA"/>
    <n v="840"/>
    <n v="51093"/>
    <s v="Isle of Wight"/>
    <x v="51"/>
    <s v="US"/>
    <n v="36.90579348"/>
    <n v="-76.70842863"/>
    <s v="Isle of Wight, Virginia, US"/>
    <n v="0"/>
    <x v="51"/>
    <n v="2"/>
    <n v="88"/>
    <n v="0"/>
    <n v="1.6666666666666667"/>
    <n v="0"/>
    <n v="0"/>
  </r>
  <r>
    <n v="152162"/>
    <n v="84051093"/>
    <s v="US"/>
    <s v="USA"/>
    <n v="840"/>
    <n v="51093"/>
    <s v="Isle of Wight"/>
    <x v="51"/>
    <s v="US"/>
    <n v="36.90579348"/>
    <n v="-76.70842863"/>
    <s v="Isle of Wight, Virginia, US"/>
    <n v="0"/>
    <x v="52"/>
    <n v="2"/>
    <n v="90"/>
    <n v="0"/>
    <n v="1.3333333333333333"/>
    <n v="2"/>
    <n v="2"/>
  </r>
  <r>
    <n v="15216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5216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5216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5216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5216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5216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5216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5217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5217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5217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5217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5217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5217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5217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5217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5217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5217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5218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5218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5218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5218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5218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5218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5218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5218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5218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5218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5219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5219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5219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5219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5219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5219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5219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5219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52198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52199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5220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52201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52202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52203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52204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52205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5220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5220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52208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52209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5221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7"/>
    <n v="3"/>
    <n v="138"/>
    <n v="0"/>
    <n v="3.333333333333333"/>
    <n v="0"/>
    <n v="2"/>
  </r>
  <r>
    <n v="152211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48"/>
    <n v="1"/>
    <n v="139"/>
    <n v="0"/>
    <n v="2.333333333333333"/>
    <n v="0"/>
    <n v="2"/>
  </r>
  <r>
    <n v="152212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9"/>
    <n v="2"/>
    <n v="141"/>
    <n v="0"/>
    <n v="2"/>
    <n v="0"/>
    <n v="2"/>
  </r>
  <r>
    <n v="152213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50"/>
    <n v="0"/>
    <n v="141"/>
    <n v="0"/>
    <n v="1"/>
    <n v="0"/>
    <n v="2"/>
  </r>
  <r>
    <n v="1522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1"/>
    <n v="5"/>
    <n v="146"/>
    <n v="0"/>
    <n v="2.333333333333333"/>
    <n v="0"/>
    <n v="2"/>
  </r>
  <r>
    <n v="152215"/>
    <n v="84051095"/>
    <s v="US"/>
    <s v="USA"/>
    <n v="840"/>
    <n v="51095"/>
    <s v="James City"/>
    <x v="51"/>
    <s v="US"/>
    <n v="37.311569579999997"/>
    <n v="-76.769506179999993"/>
    <s v="James City, Virginia, US"/>
    <n v="-0.8"/>
    <x v="52"/>
    <n v="1"/>
    <n v="147"/>
    <n v="0"/>
    <n v="2"/>
    <n v="10"/>
    <n v="12"/>
  </r>
  <r>
    <n v="15221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5221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5221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5221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5222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5222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5222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5222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5222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5222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5222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5222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5222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5222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5223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5223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5223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5223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5223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5223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5223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5223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5223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5223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5224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5224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5224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5224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5224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5224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5224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5224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5224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5224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5225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5225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5225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5225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5225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5225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522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522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522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522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522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522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522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522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7"/>
    <n v="0"/>
    <n v="2"/>
    <n v="0"/>
    <n v="0"/>
    <n v="0"/>
    <n v="0"/>
  </r>
  <r>
    <n v="1522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8"/>
    <n v="0"/>
    <n v="2"/>
    <n v="0"/>
    <n v="0"/>
    <n v="0"/>
    <n v="0"/>
  </r>
  <r>
    <n v="1522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9"/>
    <n v="0"/>
    <n v="2"/>
    <n v="0"/>
    <n v="0"/>
    <n v="0"/>
    <n v="0"/>
  </r>
  <r>
    <n v="15226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0"/>
    <n v="0"/>
    <n v="2"/>
    <n v="0"/>
    <n v="0"/>
    <n v="0"/>
    <n v="0"/>
  </r>
  <r>
    <n v="15226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1"/>
    <n v="0"/>
    <n v="2"/>
    <n v="0"/>
    <n v="0"/>
    <n v="0"/>
    <n v="0"/>
  </r>
  <r>
    <n v="1522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2"/>
    <n v="0"/>
    <n v="2"/>
    <n v="0"/>
    <n v="0"/>
    <n v="0"/>
    <n v="0"/>
  </r>
  <r>
    <n v="15226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5227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5227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5227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5227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5227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5227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5227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5227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5227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5227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5228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5228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5228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5228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5228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5228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5228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5228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5228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5228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5229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5229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5229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5229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5229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5229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5229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5229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5229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5229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5230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5230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5230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5230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523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523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523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523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5230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5230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5231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5231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523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523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523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523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523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7"/>
    <n v="0"/>
    <n v="18"/>
    <n v="0"/>
    <n v="0.66666666666666663"/>
    <n v="0"/>
    <n v="0"/>
  </r>
  <r>
    <n v="1523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8"/>
    <n v="0"/>
    <n v="18"/>
    <n v="0"/>
    <n v="0.33333333333333331"/>
    <n v="0"/>
    <n v="0"/>
  </r>
  <r>
    <n v="1523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9"/>
    <n v="0"/>
    <n v="18"/>
    <n v="0"/>
    <n v="0"/>
    <n v="0"/>
    <n v="0"/>
  </r>
  <r>
    <n v="1523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0"/>
    <n v="0"/>
    <n v="18"/>
    <n v="0"/>
    <n v="0"/>
    <n v="0"/>
    <n v="0"/>
  </r>
  <r>
    <n v="1523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1"/>
    <n v="1"/>
    <n v="19"/>
    <n v="0"/>
    <n v="0.33333333333333331"/>
    <n v="0"/>
    <n v="0"/>
  </r>
  <r>
    <n v="1523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2"/>
    <n v="1"/>
    <n v="20"/>
    <n v="0"/>
    <n v="0.66666666666666663"/>
    <n v="4"/>
    <n v="4"/>
  </r>
  <r>
    <n v="15232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5232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5232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5232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5232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5232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5232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5232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5233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5233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5233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5233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5233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5233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5233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5233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5233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5233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5234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5234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5234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5234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5234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5234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5234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5234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5234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5234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5235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5235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5235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5235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5235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5235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523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523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523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523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523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523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523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523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523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523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523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523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523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523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7"/>
    <n v="0"/>
    <n v="2"/>
    <n v="0"/>
    <n v="0"/>
    <n v="0"/>
    <n v="0"/>
  </r>
  <r>
    <n v="1523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8"/>
    <n v="0"/>
    <n v="2"/>
    <n v="0"/>
    <n v="0"/>
    <n v="0"/>
    <n v="0"/>
  </r>
  <r>
    <n v="1523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9"/>
    <n v="0"/>
    <n v="2"/>
    <n v="0"/>
    <n v="0"/>
    <n v="0"/>
    <n v="0"/>
  </r>
  <r>
    <n v="1523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0"/>
    <n v="0"/>
    <n v="2"/>
    <n v="0"/>
    <n v="0"/>
    <n v="0"/>
    <n v="0"/>
  </r>
  <r>
    <n v="1523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1"/>
    <n v="0"/>
    <n v="2"/>
    <n v="0"/>
    <n v="0"/>
    <n v="0"/>
    <n v="0"/>
  </r>
  <r>
    <n v="1523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2"/>
    <n v="0"/>
    <n v="2"/>
    <n v="0"/>
    <n v="0"/>
    <n v="0"/>
    <n v="0"/>
  </r>
  <r>
    <n v="152375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52376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52377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52378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52379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52380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52381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52382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52383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52384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52385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52386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52387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52388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52389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52390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52391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52392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52393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52394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52395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52396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52397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52398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52399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52400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52401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52402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52403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52404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52405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52406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52407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52408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52409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52410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52411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52412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52413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52414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52415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52416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52417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52418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52419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52420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52421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52422"/>
    <n v="84051103"/>
    <s v="US"/>
    <s v="USA"/>
    <n v="840"/>
    <n v="51103"/>
    <s v="Lancaster"/>
    <x v="51"/>
    <s v="US"/>
    <n v="37.718896530000002"/>
    <n v="-76.46400482"/>
    <s v="Lancaster, Virginia, US"/>
    <n v="0"/>
    <x v="47"/>
    <n v="0"/>
    <n v="1"/>
    <n v="0"/>
    <n v="0"/>
    <n v="0"/>
    <n v="0"/>
  </r>
  <r>
    <n v="152423"/>
    <n v="84051103"/>
    <s v="US"/>
    <s v="USA"/>
    <n v="840"/>
    <n v="51103"/>
    <s v="Lancaster"/>
    <x v="51"/>
    <s v="US"/>
    <n v="37.718896530000002"/>
    <n v="-76.46400482"/>
    <s v="Lancaster, Virginia, US"/>
    <n v="0"/>
    <x v="48"/>
    <n v="0"/>
    <n v="1"/>
    <n v="0"/>
    <n v="0"/>
    <n v="0"/>
    <n v="0"/>
  </r>
  <r>
    <n v="152424"/>
    <n v="84051103"/>
    <s v="US"/>
    <s v="USA"/>
    <n v="840"/>
    <n v="51103"/>
    <s v="Lancaster"/>
    <x v="51"/>
    <s v="US"/>
    <n v="37.718896530000002"/>
    <n v="-76.46400482"/>
    <s v="Lancaster, Virginia, US"/>
    <n v="0"/>
    <x v="49"/>
    <n v="0"/>
    <n v="1"/>
    <n v="0"/>
    <n v="0"/>
    <n v="0"/>
    <n v="0"/>
  </r>
  <r>
    <n v="152425"/>
    <n v="84051103"/>
    <s v="US"/>
    <s v="USA"/>
    <n v="840"/>
    <n v="51103"/>
    <s v="Lancaster"/>
    <x v="51"/>
    <s v="US"/>
    <n v="37.718896530000002"/>
    <n v="-76.46400482"/>
    <s v="Lancaster, Virginia, US"/>
    <n v="0"/>
    <x v="50"/>
    <n v="0"/>
    <n v="1"/>
    <n v="0"/>
    <n v="0"/>
    <n v="0"/>
    <n v="0"/>
  </r>
  <r>
    <n v="152426"/>
    <n v="84051103"/>
    <s v="US"/>
    <s v="USA"/>
    <n v="840"/>
    <n v="51103"/>
    <s v="Lancaster"/>
    <x v="51"/>
    <s v="US"/>
    <n v="37.718896530000002"/>
    <n v="-76.46400482"/>
    <s v="Lancaster, Virginia, US"/>
    <n v="0"/>
    <x v="51"/>
    <n v="0"/>
    <n v="1"/>
    <n v="0"/>
    <n v="0"/>
    <n v="0"/>
    <n v="0"/>
  </r>
  <r>
    <n v="152427"/>
    <n v="84051103"/>
    <s v="US"/>
    <s v="USA"/>
    <n v="840"/>
    <n v="51103"/>
    <s v="Lancaster"/>
    <x v="51"/>
    <s v="US"/>
    <n v="37.718896530000002"/>
    <n v="-76.46400482"/>
    <s v="Lancaster, Virginia, US"/>
    <n v="0"/>
    <x v="52"/>
    <n v="0"/>
    <n v="1"/>
    <n v="0"/>
    <n v="0"/>
    <n v="0"/>
    <n v="0"/>
  </r>
  <r>
    <n v="152428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52429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52430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52431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52432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52433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52434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52435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52436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52437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52438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52439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52440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52441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52442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52443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52444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52445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52446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52447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52448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52449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52450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52451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52452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52453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52454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52455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52456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52457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52458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52459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52460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52461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52462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52463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52464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52465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52466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52467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52468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52469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52470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52471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52472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52473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52474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52475"/>
    <n v="84051105"/>
    <s v="US"/>
    <s v="USA"/>
    <n v="840"/>
    <n v="51105"/>
    <s v="Lee"/>
    <x v="51"/>
    <s v="US"/>
    <n v="36.705866669999999"/>
    <n v="-83.126065150000002"/>
    <s v="Lee, Virginia, US"/>
    <n v="0"/>
    <x v="47"/>
    <n v="1"/>
    <n v="7"/>
    <n v="0"/>
    <n v="0"/>
    <n v="0"/>
    <n v="0"/>
  </r>
  <r>
    <n v="152476"/>
    <n v="84051105"/>
    <s v="US"/>
    <s v="USA"/>
    <n v="840"/>
    <n v="51105"/>
    <s v="Lee"/>
    <x v="51"/>
    <s v="US"/>
    <n v="36.705866669999999"/>
    <n v="-83.126065150000002"/>
    <s v="Lee, Virginia, US"/>
    <n v="0"/>
    <x v="48"/>
    <n v="0"/>
    <n v="7"/>
    <n v="0"/>
    <n v="0.33333333333333331"/>
    <n v="0"/>
    <n v="0"/>
  </r>
  <r>
    <n v="152477"/>
    <n v="84051105"/>
    <s v="US"/>
    <s v="USA"/>
    <n v="840"/>
    <n v="51105"/>
    <s v="Lee"/>
    <x v="51"/>
    <s v="US"/>
    <n v="36.705866669999999"/>
    <n v="-83.126065150000002"/>
    <s v="Lee, Virginia, US"/>
    <n v="0"/>
    <x v="49"/>
    <n v="0"/>
    <n v="7"/>
    <n v="0"/>
    <n v="0.33333333333333331"/>
    <n v="0"/>
    <n v="0"/>
  </r>
  <r>
    <n v="152478"/>
    <n v="84051105"/>
    <s v="US"/>
    <s v="USA"/>
    <n v="840"/>
    <n v="51105"/>
    <s v="Lee"/>
    <x v="51"/>
    <s v="US"/>
    <n v="36.705866669999999"/>
    <n v="-83.126065150000002"/>
    <s v="Lee, Virginia, US"/>
    <n v="0"/>
    <x v="50"/>
    <n v="0"/>
    <n v="7"/>
    <n v="0"/>
    <n v="0"/>
    <n v="0"/>
    <n v="0"/>
  </r>
  <r>
    <n v="152479"/>
    <n v="84051105"/>
    <s v="US"/>
    <s v="USA"/>
    <n v="840"/>
    <n v="51105"/>
    <s v="Lee"/>
    <x v="51"/>
    <s v="US"/>
    <n v="36.705866669999999"/>
    <n v="-83.126065150000002"/>
    <s v="Lee, Virginia, US"/>
    <n v="0"/>
    <x v="51"/>
    <n v="0"/>
    <n v="7"/>
    <n v="0"/>
    <n v="0"/>
    <n v="0"/>
    <n v="0"/>
  </r>
  <r>
    <n v="152480"/>
    <n v="84051105"/>
    <s v="US"/>
    <s v="USA"/>
    <n v="840"/>
    <n v="51105"/>
    <s v="Lee"/>
    <x v="51"/>
    <s v="US"/>
    <n v="36.705866669999999"/>
    <n v="-83.126065150000002"/>
    <s v="Lee, Virginia, US"/>
    <n v="0"/>
    <x v="52"/>
    <n v="0"/>
    <n v="7"/>
    <n v="0"/>
    <n v="0"/>
    <n v="0"/>
    <n v="0"/>
  </r>
  <r>
    <n v="152481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52482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52483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52484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52485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52486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52487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52488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52489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52490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52491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52492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52493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52494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52495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52496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52497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52498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52499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52500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52501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52502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52503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52504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52505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52506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52507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52508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52509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52510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52511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52512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52513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52514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52515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52516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52517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52518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52519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52520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52521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52522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52523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52524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52525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52526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52527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52528"/>
    <n v="84051107"/>
    <s v="US"/>
    <s v="USA"/>
    <n v="840"/>
    <n v="51107"/>
    <s v="Loudoun"/>
    <x v="51"/>
    <s v="US"/>
    <n v="39.089900829999998"/>
    <n v="-77.634818769999995"/>
    <s v="Loudoun, Virginia, US"/>
    <n v="-0.3636363636363637"/>
    <x v="47"/>
    <n v="7"/>
    <n v="385"/>
    <n v="0"/>
    <n v="13.666666666666664"/>
    <n v="1"/>
    <n v="8"/>
  </r>
  <r>
    <n v="152529"/>
    <n v="84051107"/>
    <s v="US"/>
    <s v="USA"/>
    <n v="840"/>
    <n v="51107"/>
    <s v="Loudoun"/>
    <x v="51"/>
    <s v="US"/>
    <n v="39.089900829999998"/>
    <n v="-77.634818769999995"/>
    <s v="Loudoun, Virginia, US"/>
    <n v="3"/>
    <x v="48"/>
    <n v="28"/>
    <n v="413"/>
    <n v="1"/>
    <n v="15.333333333333336"/>
    <n v="0"/>
    <n v="8"/>
  </r>
  <r>
    <n v="152530"/>
    <n v="84051107"/>
    <s v="US"/>
    <s v="USA"/>
    <n v="840"/>
    <n v="51107"/>
    <s v="Loudoun"/>
    <x v="51"/>
    <s v="US"/>
    <n v="39.089900829999998"/>
    <n v="-77.634818769999995"/>
    <s v="Loudoun, Virginia, US"/>
    <n v="-0.5714285714285714"/>
    <x v="49"/>
    <n v="12"/>
    <n v="425"/>
    <n v="2"/>
    <n v="15.666666666666664"/>
    <n v="0"/>
    <n v="8"/>
  </r>
  <r>
    <n v="152531"/>
    <n v="84051107"/>
    <s v="US"/>
    <s v="USA"/>
    <n v="840"/>
    <n v="51107"/>
    <s v="Loudoun"/>
    <x v="51"/>
    <s v="US"/>
    <n v="39.089900829999998"/>
    <n v="-77.634818769999995"/>
    <s v="Loudoun, Virginia, US"/>
    <n v="0.75"/>
    <x v="50"/>
    <n v="21"/>
    <n v="446"/>
    <n v="3"/>
    <n v="20.333333333333329"/>
    <n v="0"/>
    <n v="8"/>
  </r>
  <r>
    <n v="152532"/>
    <n v="84051107"/>
    <s v="US"/>
    <s v="USA"/>
    <n v="840"/>
    <n v="51107"/>
    <s v="Loudoun"/>
    <x v="51"/>
    <s v="US"/>
    <n v="39.089900829999998"/>
    <n v="-77.634818769999995"/>
    <s v="Loudoun, Virginia, US"/>
    <n v="4.7619047619047616E-2"/>
    <x v="51"/>
    <n v="22"/>
    <n v="468"/>
    <n v="4"/>
    <n v="18.333333333333329"/>
    <n v="0"/>
    <n v="8"/>
  </r>
  <r>
    <n v="152533"/>
    <n v="84051107"/>
    <s v="US"/>
    <s v="USA"/>
    <n v="840"/>
    <n v="51107"/>
    <s v="Loudoun"/>
    <x v="51"/>
    <s v="US"/>
    <n v="39.089900829999998"/>
    <n v="-77.634818769999995"/>
    <s v="Loudoun, Virginia, US"/>
    <n v="-0.68181818181818177"/>
    <x v="52"/>
    <n v="7"/>
    <n v="475"/>
    <n v="5"/>
    <n v="16.666666666666668"/>
    <n v="1"/>
    <n v="9"/>
  </r>
  <r>
    <n v="152534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52535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52536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52537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52538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52539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52540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52541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52542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52543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52544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52545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52546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52547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52548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52549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52550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52551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52552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52553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52554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52555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52556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52557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52558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52559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52560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52561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52562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52563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52564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52565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52566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52567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52568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52569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52570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52571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52572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52573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52574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52575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52576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52577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52578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52579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52580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52581"/>
    <n v="84051109"/>
    <s v="US"/>
    <s v="USA"/>
    <n v="840"/>
    <n v="51109"/>
    <s v="Louisa"/>
    <x v="51"/>
    <s v="US"/>
    <n v="37.978502560000003"/>
    <n v="-77.962748070000004"/>
    <s v="Louisa, Virginia, US"/>
    <n v="0"/>
    <x v="47"/>
    <n v="3"/>
    <n v="33"/>
    <n v="0"/>
    <n v="2"/>
    <n v="0"/>
    <n v="0"/>
  </r>
  <r>
    <n v="152582"/>
    <n v="84051109"/>
    <s v="US"/>
    <s v="USA"/>
    <n v="840"/>
    <n v="51109"/>
    <s v="Louisa"/>
    <x v="51"/>
    <s v="US"/>
    <n v="37.978502560000003"/>
    <n v="-77.962748070000004"/>
    <s v="Louisa, Virginia, US"/>
    <n v="0"/>
    <x v="48"/>
    <n v="0"/>
    <n v="33"/>
    <n v="0"/>
    <n v="1.3333333333333333"/>
    <n v="0"/>
    <n v="0"/>
  </r>
  <r>
    <n v="152583"/>
    <n v="84051109"/>
    <s v="US"/>
    <s v="USA"/>
    <n v="840"/>
    <n v="51109"/>
    <s v="Louisa"/>
    <x v="51"/>
    <s v="US"/>
    <n v="37.978502560000003"/>
    <n v="-77.962748070000004"/>
    <s v="Louisa, Virginia, US"/>
    <n v="0"/>
    <x v="49"/>
    <n v="0"/>
    <n v="33"/>
    <n v="0"/>
    <n v="1"/>
    <n v="0"/>
    <n v="0"/>
  </r>
  <r>
    <n v="152584"/>
    <n v="84051109"/>
    <s v="US"/>
    <s v="USA"/>
    <n v="840"/>
    <n v="51109"/>
    <s v="Louisa"/>
    <x v="51"/>
    <s v="US"/>
    <n v="37.978502560000003"/>
    <n v="-77.962748070000004"/>
    <s v="Louisa, Virginia, US"/>
    <n v="0"/>
    <x v="50"/>
    <n v="0"/>
    <n v="33"/>
    <n v="0"/>
    <n v="0"/>
    <n v="0"/>
    <n v="0"/>
  </r>
  <r>
    <n v="152585"/>
    <n v="84051109"/>
    <s v="US"/>
    <s v="USA"/>
    <n v="840"/>
    <n v="51109"/>
    <s v="Louisa"/>
    <x v="51"/>
    <s v="US"/>
    <n v="37.978502560000003"/>
    <n v="-77.962748070000004"/>
    <s v="Louisa, Virginia, US"/>
    <n v="0"/>
    <x v="51"/>
    <n v="2"/>
    <n v="35"/>
    <n v="0"/>
    <n v="0.66666666666666663"/>
    <n v="0"/>
    <n v="0"/>
  </r>
  <r>
    <n v="152586"/>
    <n v="84051109"/>
    <s v="US"/>
    <s v="USA"/>
    <n v="840"/>
    <n v="51109"/>
    <s v="Louisa"/>
    <x v="51"/>
    <s v="US"/>
    <n v="37.978502560000003"/>
    <n v="-77.962748070000004"/>
    <s v="Louisa, Virginia, US"/>
    <n v="0"/>
    <x v="52"/>
    <n v="2"/>
    <n v="37"/>
    <n v="0"/>
    <n v="1.3333333333333333"/>
    <n v="0"/>
    <n v="0"/>
  </r>
  <r>
    <n v="152587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52588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52589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52590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52591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52592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52593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52594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52595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52596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52597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52598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52599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52600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52601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52602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52603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52604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52605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52606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52607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52608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52609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52610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52611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52612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52613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52614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52615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52616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52617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52618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52619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52620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52621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52622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52623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52624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52625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52626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52627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52628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52629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52630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52631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52632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52633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52634"/>
    <n v="84051111"/>
    <s v="US"/>
    <s v="USA"/>
    <n v="840"/>
    <n v="51111"/>
    <s v="Lunenburg"/>
    <x v="51"/>
    <s v="US"/>
    <n v="36.946185280000002"/>
    <n v="-78.241333190000006"/>
    <s v="Lunenburg, Virginia, US"/>
    <n v="0"/>
    <x v="47"/>
    <n v="0"/>
    <n v="3"/>
    <n v="0"/>
    <n v="-0.33333333333333331"/>
    <n v="0"/>
    <n v="0"/>
  </r>
  <r>
    <n v="152635"/>
    <n v="84051111"/>
    <s v="US"/>
    <s v="USA"/>
    <n v="840"/>
    <n v="51111"/>
    <s v="Lunenburg"/>
    <x v="51"/>
    <s v="US"/>
    <n v="36.946185280000002"/>
    <n v="-78.241333190000006"/>
    <s v="Lunenburg, Virginia, US"/>
    <n v="0"/>
    <x v="48"/>
    <n v="0"/>
    <n v="3"/>
    <n v="0"/>
    <n v="0"/>
    <n v="0"/>
    <n v="0"/>
  </r>
  <r>
    <n v="152636"/>
    <n v="84051111"/>
    <s v="US"/>
    <s v="USA"/>
    <n v="840"/>
    <n v="51111"/>
    <s v="Lunenburg"/>
    <x v="51"/>
    <s v="US"/>
    <n v="36.946185280000002"/>
    <n v="-78.241333190000006"/>
    <s v="Lunenburg, Virginia, US"/>
    <n v="0"/>
    <x v="49"/>
    <n v="0"/>
    <n v="3"/>
    <n v="0"/>
    <n v="0"/>
    <n v="0"/>
    <n v="0"/>
  </r>
  <r>
    <n v="152637"/>
    <n v="84051111"/>
    <s v="US"/>
    <s v="USA"/>
    <n v="840"/>
    <n v="51111"/>
    <s v="Lunenburg"/>
    <x v="51"/>
    <s v="US"/>
    <n v="36.946185280000002"/>
    <n v="-78.241333190000006"/>
    <s v="Lunenburg, Virginia, US"/>
    <n v="0"/>
    <x v="50"/>
    <n v="0"/>
    <n v="3"/>
    <n v="0"/>
    <n v="0"/>
    <n v="0"/>
    <n v="0"/>
  </r>
  <r>
    <n v="152638"/>
    <n v="84051111"/>
    <s v="US"/>
    <s v="USA"/>
    <n v="840"/>
    <n v="51111"/>
    <s v="Lunenburg"/>
    <x v="51"/>
    <s v="US"/>
    <n v="36.946185280000002"/>
    <n v="-78.241333190000006"/>
    <s v="Lunenburg, Virginia, US"/>
    <n v="0"/>
    <x v="51"/>
    <n v="0"/>
    <n v="3"/>
    <n v="0"/>
    <n v="0"/>
    <n v="0"/>
    <n v="0"/>
  </r>
  <r>
    <n v="152639"/>
    <n v="84051111"/>
    <s v="US"/>
    <s v="USA"/>
    <n v="840"/>
    <n v="51111"/>
    <s v="Lunenburg"/>
    <x v="51"/>
    <s v="US"/>
    <n v="36.946185280000002"/>
    <n v="-78.241333190000006"/>
    <s v="Lunenburg, Virginia, US"/>
    <n v="0"/>
    <x v="52"/>
    <n v="0"/>
    <n v="3"/>
    <n v="0"/>
    <n v="0"/>
    <n v="0"/>
    <n v="0"/>
  </r>
  <r>
    <n v="15264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5264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5264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5264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5264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5264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5264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5264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5264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5264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5265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5265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5265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5265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5265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5265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5265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5265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5265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5265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5266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5266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5266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5266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5266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5266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5266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5266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5266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5266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5267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5267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5267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5267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5267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5267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5267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5267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5267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5267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5268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5268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5268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5268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5268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5268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5268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52687"/>
    <n v="84051113"/>
    <s v="US"/>
    <s v="USA"/>
    <n v="840"/>
    <n v="51113"/>
    <s v="Madison"/>
    <x v="51"/>
    <s v="US"/>
    <n v="38.415312219999997"/>
    <n v="-78.28220331"/>
    <s v="Madison, Virginia, US"/>
    <n v="0"/>
    <x v="47"/>
    <n v="0"/>
    <n v="8"/>
    <n v="0"/>
    <n v="0.33333333333333331"/>
    <n v="0"/>
    <n v="0"/>
  </r>
  <r>
    <n v="152688"/>
    <n v="84051113"/>
    <s v="US"/>
    <s v="USA"/>
    <n v="840"/>
    <n v="51113"/>
    <s v="Madison"/>
    <x v="51"/>
    <s v="US"/>
    <n v="38.415312219999997"/>
    <n v="-78.28220331"/>
    <s v="Madison, Virginia, US"/>
    <n v="0"/>
    <x v="48"/>
    <n v="0"/>
    <n v="8"/>
    <n v="0"/>
    <n v="0"/>
    <n v="0"/>
    <n v="0"/>
  </r>
  <r>
    <n v="152689"/>
    <n v="84051113"/>
    <s v="US"/>
    <s v="USA"/>
    <n v="840"/>
    <n v="51113"/>
    <s v="Madison"/>
    <x v="51"/>
    <s v="US"/>
    <n v="38.415312219999997"/>
    <n v="-78.28220331"/>
    <s v="Madison, Virginia, US"/>
    <n v="0"/>
    <x v="49"/>
    <n v="0"/>
    <n v="8"/>
    <n v="0"/>
    <n v="0"/>
    <n v="0"/>
    <n v="0"/>
  </r>
  <r>
    <n v="152690"/>
    <n v="84051113"/>
    <s v="US"/>
    <s v="USA"/>
    <n v="840"/>
    <n v="51113"/>
    <s v="Madison"/>
    <x v="51"/>
    <s v="US"/>
    <n v="38.415312219999997"/>
    <n v="-78.28220331"/>
    <s v="Madison, Virginia, US"/>
    <n v="0"/>
    <x v="50"/>
    <n v="0"/>
    <n v="8"/>
    <n v="0"/>
    <n v="0"/>
    <n v="0"/>
    <n v="0"/>
  </r>
  <r>
    <n v="152691"/>
    <n v="84051113"/>
    <s v="US"/>
    <s v="USA"/>
    <n v="840"/>
    <n v="51113"/>
    <s v="Madison"/>
    <x v="51"/>
    <s v="US"/>
    <n v="38.415312219999997"/>
    <n v="-78.28220331"/>
    <s v="Madison, Virginia, US"/>
    <n v="0"/>
    <x v="51"/>
    <n v="4"/>
    <n v="12"/>
    <n v="0"/>
    <n v="1.3333333333333333"/>
    <n v="0"/>
    <n v="0"/>
  </r>
  <r>
    <n v="152692"/>
    <n v="84051113"/>
    <s v="US"/>
    <s v="USA"/>
    <n v="840"/>
    <n v="51113"/>
    <s v="Madison"/>
    <x v="51"/>
    <s v="US"/>
    <n v="38.415312219999997"/>
    <n v="-78.28220331"/>
    <s v="Madison, Virginia, US"/>
    <n v="0"/>
    <x v="52"/>
    <n v="0"/>
    <n v="12"/>
    <n v="0"/>
    <n v="1.3333333333333333"/>
    <n v="0"/>
    <n v="0"/>
  </r>
  <r>
    <n v="152693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52694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52695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52696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52697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52698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52699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52700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52701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52702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52703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52704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52705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52706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52707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52708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52709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52710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52711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52712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52713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52714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52715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52716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52717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52718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52719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52720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52721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52722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52723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52724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52725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52726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52727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52728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52729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52730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52731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52732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52733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52734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52735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52736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52737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52738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52739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52740"/>
    <n v="84051115"/>
    <s v="US"/>
    <s v="USA"/>
    <n v="840"/>
    <n v="51115"/>
    <s v="Mathews"/>
    <x v="51"/>
    <s v="US"/>
    <n v="37.44164146"/>
    <n v="-76.340988960000004"/>
    <s v="Mathews, Virginia, US"/>
    <n v="0"/>
    <x v="47"/>
    <n v="0"/>
    <n v="3"/>
    <n v="0"/>
    <n v="0"/>
    <n v="0"/>
    <n v="0"/>
  </r>
  <r>
    <n v="152741"/>
    <n v="84051115"/>
    <s v="US"/>
    <s v="USA"/>
    <n v="840"/>
    <n v="51115"/>
    <s v="Mathews"/>
    <x v="51"/>
    <s v="US"/>
    <n v="37.44164146"/>
    <n v="-76.340988960000004"/>
    <s v="Mathews, Virginia, US"/>
    <n v="0"/>
    <x v="48"/>
    <n v="0"/>
    <n v="3"/>
    <n v="0"/>
    <n v="0"/>
    <n v="0"/>
    <n v="0"/>
  </r>
  <r>
    <n v="152742"/>
    <n v="84051115"/>
    <s v="US"/>
    <s v="USA"/>
    <n v="840"/>
    <n v="51115"/>
    <s v="Mathews"/>
    <x v="51"/>
    <s v="US"/>
    <n v="37.44164146"/>
    <n v="-76.340988960000004"/>
    <s v="Mathews, Virginia, US"/>
    <n v="0"/>
    <x v="49"/>
    <n v="0"/>
    <n v="3"/>
    <n v="0"/>
    <n v="0"/>
    <n v="0"/>
    <n v="0"/>
  </r>
  <r>
    <n v="152743"/>
    <n v="84051115"/>
    <s v="US"/>
    <s v="USA"/>
    <n v="840"/>
    <n v="51115"/>
    <s v="Mathews"/>
    <x v="51"/>
    <s v="US"/>
    <n v="37.44164146"/>
    <n v="-76.340988960000004"/>
    <s v="Mathews, Virginia, US"/>
    <n v="0"/>
    <x v="50"/>
    <n v="0"/>
    <n v="3"/>
    <n v="0"/>
    <n v="0"/>
    <n v="0"/>
    <n v="0"/>
  </r>
  <r>
    <n v="152744"/>
    <n v="84051115"/>
    <s v="US"/>
    <s v="USA"/>
    <n v="840"/>
    <n v="51115"/>
    <s v="Mathews"/>
    <x v="51"/>
    <s v="US"/>
    <n v="37.44164146"/>
    <n v="-76.340988960000004"/>
    <s v="Mathews, Virginia, US"/>
    <n v="0"/>
    <x v="51"/>
    <n v="0"/>
    <n v="3"/>
    <n v="0"/>
    <n v="0"/>
    <n v="0"/>
    <n v="0"/>
  </r>
  <r>
    <n v="152745"/>
    <n v="84051115"/>
    <s v="US"/>
    <s v="USA"/>
    <n v="840"/>
    <n v="51115"/>
    <s v="Mathews"/>
    <x v="51"/>
    <s v="US"/>
    <n v="37.44164146"/>
    <n v="-76.340988960000004"/>
    <s v="Mathews, Virginia, US"/>
    <n v="0"/>
    <x v="52"/>
    <n v="0"/>
    <n v="3"/>
    <n v="0"/>
    <n v="0"/>
    <n v="0"/>
    <n v="0"/>
  </r>
  <r>
    <n v="15274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5274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5274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5274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5275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5275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5275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5275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5275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5275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5275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5275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5275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5275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5276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5276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5276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5276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527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527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527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527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527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527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527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527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527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527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527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527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527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527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527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527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527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527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527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527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5278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5278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5278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5278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5278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5278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5279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5279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5279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5279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7"/>
    <n v="1"/>
    <n v="62"/>
    <n v="0"/>
    <n v="1.6666666666666667"/>
    <n v="0"/>
    <n v="0"/>
  </r>
  <r>
    <n v="15279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8"/>
    <n v="2"/>
    <n v="64"/>
    <n v="0"/>
    <n v="2.333333333333333"/>
    <n v="0"/>
    <n v="0"/>
  </r>
  <r>
    <n v="15279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9"/>
    <n v="1"/>
    <n v="65"/>
    <n v="0"/>
    <n v="1.3333333333333333"/>
    <n v="0"/>
    <n v="0"/>
  </r>
  <r>
    <n v="15279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0"/>
    <n v="0"/>
    <n v="65"/>
    <n v="0"/>
    <n v="1"/>
    <n v="0"/>
    <n v="0"/>
  </r>
  <r>
    <n v="15279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1"/>
    <n v="3"/>
    <n v="68"/>
    <n v="0"/>
    <n v="1.3333333333333333"/>
    <n v="0"/>
    <n v="0"/>
  </r>
  <r>
    <n v="15279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2"/>
    <n v="1"/>
    <n v="69"/>
    <n v="0"/>
    <n v="1.3333333333333333"/>
    <n v="1"/>
    <n v="1"/>
  </r>
  <r>
    <n v="152799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52800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52801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52802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52803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52804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52805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52806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52807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52808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52809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52810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52811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52812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52813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52814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52815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52816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52817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52818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52819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52820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52821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52822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52823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52824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52825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52826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52827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52828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52829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52830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52831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52832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52833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52834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52835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52836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52837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52838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52839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52840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52841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52842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52843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52844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52845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52846"/>
    <n v="84051119"/>
    <s v="US"/>
    <s v="USA"/>
    <n v="840"/>
    <n v="51119"/>
    <s v="Middlesex"/>
    <x v="51"/>
    <s v="US"/>
    <n v="37.631919979999999"/>
    <n v="-76.550646169999993"/>
    <s v="Middlesex, Virginia, US"/>
    <n v="0"/>
    <x v="47"/>
    <n v="0"/>
    <n v="3"/>
    <n v="0"/>
    <n v="0"/>
    <n v="0"/>
    <n v="0"/>
  </r>
  <r>
    <n v="152847"/>
    <n v="84051119"/>
    <s v="US"/>
    <s v="USA"/>
    <n v="840"/>
    <n v="51119"/>
    <s v="Middlesex"/>
    <x v="51"/>
    <s v="US"/>
    <n v="37.631919979999999"/>
    <n v="-76.550646169999993"/>
    <s v="Middlesex, Virginia, US"/>
    <n v="0"/>
    <x v="48"/>
    <n v="0"/>
    <n v="3"/>
    <n v="0"/>
    <n v="0"/>
    <n v="0"/>
    <n v="0"/>
  </r>
  <r>
    <n v="152848"/>
    <n v="84051119"/>
    <s v="US"/>
    <s v="USA"/>
    <n v="840"/>
    <n v="51119"/>
    <s v="Middlesex"/>
    <x v="51"/>
    <s v="US"/>
    <n v="37.631919979999999"/>
    <n v="-76.550646169999993"/>
    <s v="Middlesex, Virginia, US"/>
    <n v="0"/>
    <x v="49"/>
    <n v="0"/>
    <n v="3"/>
    <n v="0"/>
    <n v="0"/>
    <n v="0"/>
    <n v="0"/>
  </r>
  <r>
    <n v="152849"/>
    <n v="84051119"/>
    <s v="US"/>
    <s v="USA"/>
    <n v="840"/>
    <n v="51119"/>
    <s v="Middlesex"/>
    <x v="51"/>
    <s v="US"/>
    <n v="37.631919979999999"/>
    <n v="-76.550646169999993"/>
    <s v="Middlesex, Virginia, US"/>
    <n v="0"/>
    <x v="50"/>
    <n v="0"/>
    <n v="3"/>
    <n v="0"/>
    <n v="0"/>
    <n v="0"/>
    <n v="0"/>
  </r>
  <r>
    <n v="152850"/>
    <n v="84051119"/>
    <s v="US"/>
    <s v="USA"/>
    <n v="840"/>
    <n v="51119"/>
    <s v="Middlesex"/>
    <x v="51"/>
    <s v="US"/>
    <n v="37.631919979999999"/>
    <n v="-76.550646169999993"/>
    <s v="Middlesex, Virginia, US"/>
    <n v="0"/>
    <x v="51"/>
    <n v="0"/>
    <n v="3"/>
    <n v="0"/>
    <n v="0"/>
    <n v="0"/>
    <n v="0"/>
  </r>
  <r>
    <n v="152851"/>
    <n v="84051119"/>
    <s v="US"/>
    <s v="USA"/>
    <n v="840"/>
    <n v="51119"/>
    <s v="Middlesex"/>
    <x v="51"/>
    <s v="US"/>
    <n v="37.631919979999999"/>
    <n v="-76.550646169999993"/>
    <s v="Middlesex, Virginia, US"/>
    <n v="0"/>
    <x v="52"/>
    <n v="0"/>
    <n v="3"/>
    <n v="0"/>
    <n v="0"/>
    <n v="0"/>
    <n v="0"/>
  </r>
  <r>
    <n v="15285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5285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5285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5285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5285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5285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5285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5285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5286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5286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5286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5286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5286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5286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5286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5286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528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528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5287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5287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5287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5287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5287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5287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5287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5287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5287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5287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5288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5288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5288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5288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5288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5288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5288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5288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5288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5288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5289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5289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5289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5289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5289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5289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5289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5289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5289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5289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7"/>
    <n v="6"/>
    <n v="40"/>
    <n v="0"/>
    <n v="2.333333333333333"/>
    <n v="0"/>
    <n v="0"/>
  </r>
  <r>
    <n v="15290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8"/>
    <n v="2"/>
    <n v="42"/>
    <n v="0"/>
    <n v="2.6666666666666665"/>
    <n v="0"/>
    <n v="0"/>
  </r>
  <r>
    <n v="15290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9"/>
    <n v="0"/>
    <n v="42"/>
    <n v="0"/>
    <n v="2.6666666666666665"/>
    <n v="0"/>
    <n v="0"/>
  </r>
  <r>
    <n v="15290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0"/>
    <n v="2"/>
    <n v="44"/>
    <n v="0"/>
    <n v="1.3333333333333333"/>
    <n v="0"/>
    <n v="0"/>
  </r>
  <r>
    <n v="15290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1"/>
    <n v="4"/>
    <n v="48"/>
    <n v="0"/>
    <n v="2"/>
    <n v="0"/>
    <n v="0"/>
  </r>
  <r>
    <n v="15290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2"/>
    <n v="2"/>
    <n v="50"/>
    <n v="0"/>
    <n v="2.6666666666666665"/>
    <n v="0"/>
    <n v="0"/>
  </r>
  <r>
    <n v="152905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52906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52907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52908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52909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52910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52911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52912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52913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52914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52915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52916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52917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52918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52919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52920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52921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52922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52923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52924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52925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52926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52927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52928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52929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52930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52931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52932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52933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52934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52935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52936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52937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52938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52939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52940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52941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52942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52943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52944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52945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52946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52947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52948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52949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52950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52951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52952"/>
    <n v="84051125"/>
    <s v="US"/>
    <s v="USA"/>
    <n v="840"/>
    <n v="51125"/>
    <s v="Nelson"/>
    <x v="51"/>
    <s v="US"/>
    <n v="37.787904470000001"/>
    <n v="-78.884985130000004"/>
    <s v="Nelson, Virginia, US"/>
    <n v="0"/>
    <x v="47"/>
    <n v="0"/>
    <n v="5"/>
    <n v="0"/>
    <n v="0"/>
    <n v="0"/>
    <n v="0"/>
  </r>
  <r>
    <n v="152953"/>
    <n v="84051125"/>
    <s v="US"/>
    <s v="USA"/>
    <n v="840"/>
    <n v="51125"/>
    <s v="Nelson"/>
    <x v="51"/>
    <s v="US"/>
    <n v="37.787904470000001"/>
    <n v="-78.884985130000004"/>
    <s v="Nelson, Virginia, US"/>
    <n v="0"/>
    <x v="48"/>
    <n v="0"/>
    <n v="5"/>
    <n v="0"/>
    <n v="0"/>
    <n v="0"/>
    <n v="0"/>
  </r>
  <r>
    <n v="152954"/>
    <n v="84051125"/>
    <s v="US"/>
    <s v="USA"/>
    <n v="840"/>
    <n v="51125"/>
    <s v="Nelson"/>
    <x v="51"/>
    <s v="US"/>
    <n v="37.787904470000001"/>
    <n v="-78.884985130000004"/>
    <s v="Nelson, Virginia, US"/>
    <n v="0"/>
    <x v="49"/>
    <n v="0"/>
    <n v="5"/>
    <n v="0"/>
    <n v="0"/>
    <n v="0"/>
    <n v="0"/>
  </r>
  <r>
    <n v="152955"/>
    <n v="84051125"/>
    <s v="US"/>
    <s v="USA"/>
    <n v="840"/>
    <n v="51125"/>
    <s v="Nelson"/>
    <x v="51"/>
    <s v="US"/>
    <n v="37.787904470000001"/>
    <n v="-78.884985130000004"/>
    <s v="Nelson, Virginia, US"/>
    <n v="0"/>
    <x v="50"/>
    <n v="0"/>
    <n v="5"/>
    <n v="0"/>
    <n v="0"/>
    <n v="0"/>
    <n v="0"/>
  </r>
  <r>
    <n v="152956"/>
    <n v="84051125"/>
    <s v="US"/>
    <s v="USA"/>
    <n v="840"/>
    <n v="51125"/>
    <s v="Nelson"/>
    <x v="51"/>
    <s v="US"/>
    <n v="37.787904470000001"/>
    <n v="-78.884985130000004"/>
    <s v="Nelson, Virginia, US"/>
    <n v="0"/>
    <x v="51"/>
    <n v="1"/>
    <n v="6"/>
    <n v="0"/>
    <n v="0.33333333333333331"/>
    <n v="0"/>
    <n v="0"/>
  </r>
  <r>
    <n v="152957"/>
    <n v="84051125"/>
    <s v="US"/>
    <s v="USA"/>
    <n v="840"/>
    <n v="51125"/>
    <s v="Nelson"/>
    <x v="51"/>
    <s v="US"/>
    <n v="37.787904470000001"/>
    <n v="-78.884985130000004"/>
    <s v="Nelson, Virginia, US"/>
    <n v="0"/>
    <x v="52"/>
    <n v="1"/>
    <n v="7"/>
    <n v="0"/>
    <n v="0.66666666666666663"/>
    <n v="0"/>
    <n v="0"/>
  </r>
  <r>
    <n v="152958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52959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52960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52961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52962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52963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52964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52965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52966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52967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52968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52969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52970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52971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52972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52973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52974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52975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52976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52977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52978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52979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52980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52981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52982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52983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52984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52985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52986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52987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52988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52989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52990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52991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52992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52993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52994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52995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52996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52997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52998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52999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53000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53001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53002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53003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53004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53005"/>
    <n v="84051127"/>
    <s v="US"/>
    <s v="USA"/>
    <n v="840"/>
    <n v="51127"/>
    <s v="New Kent"/>
    <x v="51"/>
    <s v="US"/>
    <n v="37.506944060000002"/>
    <n v="-76.998286340000007"/>
    <s v="New Kent, Virginia, US"/>
    <n v="0"/>
    <x v="47"/>
    <n v="1"/>
    <n v="17"/>
    <n v="0"/>
    <n v="0.66666666666666663"/>
    <n v="0"/>
    <n v="0"/>
  </r>
  <r>
    <n v="153006"/>
    <n v="84051127"/>
    <s v="US"/>
    <s v="USA"/>
    <n v="840"/>
    <n v="51127"/>
    <s v="New Kent"/>
    <x v="51"/>
    <s v="US"/>
    <n v="37.506944060000002"/>
    <n v="-76.998286340000007"/>
    <s v="New Kent, Virginia, US"/>
    <n v="0"/>
    <x v="48"/>
    <n v="0"/>
    <n v="17"/>
    <n v="0"/>
    <n v="0.33333333333333331"/>
    <n v="0"/>
    <n v="0"/>
  </r>
  <r>
    <n v="153007"/>
    <n v="84051127"/>
    <s v="US"/>
    <s v="USA"/>
    <n v="840"/>
    <n v="51127"/>
    <s v="New Kent"/>
    <x v="51"/>
    <s v="US"/>
    <n v="37.506944060000002"/>
    <n v="-76.998286340000007"/>
    <s v="New Kent, Virginia, US"/>
    <n v="0"/>
    <x v="49"/>
    <n v="0"/>
    <n v="17"/>
    <n v="0"/>
    <n v="0.33333333333333331"/>
    <n v="0"/>
    <n v="0"/>
  </r>
  <r>
    <n v="153008"/>
    <n v="84051127"/>
    <s v="US"/>
    <s v="USA"/>
    <n v="840"/>
    <n v="51127"/>
    <s v="New Kent"/>
    <x v="51"/>
    <s v="US"/>
    <n v="37.506944060000002"/>
    <n v="-76.998286340000007"/>
    <s v="New Kent, Virginia, US"/>
    <n v="0"/>
    <x v="50"/>
    <n v="1"/>
    <n v="18"/>
    <n v="0"/>
    <n v="0.33333333333333331"/>
    <n v="0"/>
    <n v="0"/>
  </r>
  <r>
    <n v="153009"/>
    <n v="84051127"/>
    <s v="US"/>
    <s v="USA"/>
    <n v="840"/>
    <n v="51127"/>
    <s v="New Kent"/>
    <x v="51"/>
    <s v="US"/>
    <n v="37.506944060000002"/>
    <n v="-76.998286340000007"/>
    <s v="New Kent, Virginia, US"/>
    <n v="0"/>
    <x v="51"/>
    <n v="2"/>
    <n v="20"/>
    <n v="0"/>
    <n v="1"/>
    <n v="0"/>
    <n v="0"/>
  </r>
  <r>
    <n v="153010"/>
    <n v="84051127"/>
    <s v="US"/>
    <s v="USA"/>
    <n v="840"/>
    <n v="51127"/>
    <s v="New Kent"/>
    <x v="51"/>
    <s v="US"/>
    <n v="37.506944060000002"/>
    <n v="-76.998286340000007"/>
    <s v="New Kent, Virginia, US"/>
    <n v="0"/>
    <x v="52"/>
    <n v="0"/>
    <n v="20"/>
    <n v="0"/>
    <n v="1"/>
    <n v="1"/>
    <n v="1"/>
  </r>
  <r>
    <n v="153011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53012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53013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53014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53015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53016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53017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53018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53019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53020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53021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53022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53023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53024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53025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53026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53027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53028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53029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53030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53031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53032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53033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53034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53035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53036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53037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53038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53039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53040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53041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53042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53043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53044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53045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53046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53047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53048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53049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53050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53051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53052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53053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53054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53055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53056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53057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53058"/>
    <n v="84051131"/>
    <s v="US"/>
    <s v="USA"/>
    <n v="840"/>
    <n v="51131"/>
    <s v="Northampton"/>
    <x v="51"/>
    <s v="US"/>
    <n v="37.340629329999999"/>
    <n v="-75.87751591"/>
    <s v="Northampton, Virginia, US"/>
    <n v="0"/>
    <x v="47"/>
    <n v="1"/>
    <n v="5"/>
    <n v="0"/>
    <n v="0.33333333333333331"/>
    <n v="0"/>
    <n v="0"/>
  </r>
  <r>
    <n v="153059"/>
    <n v="84051131"/>
    <s v="US"/>
    <s v="USA"/>
    <n v="840"/>
    <n v="51131"/>
    <s v="Northampton"/>
    <x v="51"/>
    <s v="US"/>
    <n v="37.340629329999999"/>
    <n v="-75.87751591"/>
    <s v="Northampton, Virginia, US"/>
    <n v="0"/>
    <x v="48"/>
    <n v="0"/>
    <n v="5"/>
    <n v="0"/>
    <n v="0.33333333333333331"/>
    <n v="0"/>
    <n v="0"/>
  </r>
  <r>
    <n v="153060"/>
    <n v="84051131"/>
    <s v="US"/>
    <s v="USA"/>
    <n v="840"/>
    <n v="51131"/>
    <s v="Northampton"/>
    <x v="51"/>
    <s v="US"/>
    <n v="37.340629329999999"/>
    <n v="-75.87751591"/>
    <s v="Northampton, Virginia, US"/>
    <n v="0"/>
    <x v="49"/>
    <n v="2"/>
    <n v="7"/>
    <n v="0"/>
    <n v="1"/>
    <n v="0"/>
    <n v="0"/>
  </r>
  <r>
    <n v="153061"/>
    <n v="84051131"/>
    <s v="US"/>
    <s v="USA"/>
    <n v="840"/>
    <n v="51131"/>
    <s v="Northampton"/>
    <x v="51"/>
    <s v="US"/>
    <n v="37.340629329999999"/>
    <n v="-75.87751591"/>
    <s v="Northampton, Virginia, US"/>
    <n v="0"/>
    <x v="50"/>
    <n v="0"/>
    <n v="7"/>
    <n v="0"/>
    <n v="0.66666666666666663"/>
    <n v="0"/>
    <n v="0"/>
  </r>
  <r>
    <n v="153062"/>
    <n v="84051131"/>
    <s v="US"/>
    <s v="USA"/>
    <n v="840"/>
    <n v="51131"/>
    <s v="Northampton"/>
    <x v="51"/>
    <s v="US"/>
    <n v="37.340629329999999"/>
    <n v="-75.87751591"/>
    <s v="Northampton, Virginia, US"/>
    <n v="0"/>
    <x v="51"/>
    <n v="0"/>
    <n v="7"/>
    <n v="0"/>
    <n v="0.66666666666666663"/>
    <n v="0"/>
    <n v="0"/>
  </r>
  <r>
    <n v="153063"/>
    <n v="84051131"/>
    <s v="US"/>
    <s v="USA"/>
    <n v="840"/>
    <n v="51131"/>
    <s v="Northampton"/>
    <x v="51"/>
    <s v="US"/>
    <n v="37.340629329999999"/>
    <n v="-75.87751591"/>
    <s v="Northampton, Virginia, US"/>
    <n v="0"/>
    <x v="52"/>
    <n v="1"/>
    <n v="8"/>
    <n v="0"/>
    <n v="0.33333333333333331"/>
    <n v="0"/>
    <n v="0"/>
  </r>
  <r>
    <n v="15306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5306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5306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5306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5306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5306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5307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5307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5307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5307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5307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5307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5307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5307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5307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5307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5308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5308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5308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5308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5308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5308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5308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5308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5308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5308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5309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5309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5309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5309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5309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5309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5309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5309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5309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5309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531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531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531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531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531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5310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5310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5310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5310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5310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5311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5311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7"/>
    <n v="0"/>
    <n v="5"/>
    <n v="0"/>
    <n v="0.33333333333333331"/>
    <n v="0"/>
    <n v="0"/>
  </r>
  <r>
    <n v="15311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8"/>
    <n v="0"/>
    <n v="5"/>
    <n v="0"/>
    <n v="0.33333333333333331"/>
    <n v="0"/>
    <n v="0"/>
  </r>
  <r>
    <n v="15311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9"/>
    <n v="0"/>
    <n v="5"/>
    <n v="0"/>
    <n v="0"/>
    <n v="0"/>
    <n v="0"/>
  </r>
  <r>
    <n v="15311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0"/>
    <n v="0"/>
    <n v="5"/>
    <n v="0"/>
    <n v="0"/>
    <n v="0"/>
    <n v="0"/>
  </r>
  <r>
    <n v="15311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1"/>
    <n v="0"/>
    <n v="5"/>
    <n v="0"/>
    <n v="0"/>
    <n v="0"/>
    <n v="0"/>
  </r>
  <r>
    <n v="15311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2"/>
    <n v="0"/>
    <n v="5"/>
    <n v="0"/>
    <n v="0"/>
    <n v="0"/>
    <n v="0"/>
  </r>
  <r>
    <n v="153117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53118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53119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53120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53121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53122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53123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53124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53125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53126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53127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53128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53129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53130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53131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53132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53133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53134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53135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53136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53137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53138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53139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53140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53141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53142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53143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53144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53145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53146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53147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53148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53149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53150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53151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53152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53153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53154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53155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53156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53157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53158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53159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53160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53161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53162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53163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53164"/>
    <n v="84051135"/>
    <s v="US"/>
    <s v="USA"/>
    <n v="840"/>
    <n v="51135"/>
    <s v="Nottoway"/>
    <x v="51"/>
    <s v="US"/>
    <n v="37.143597499999998"/>
    <n v="-78.05065922"/>
    <s v="Nottoway, Virginia, US"/>
    <n v="0"/>
    <x v="47"/>
    <n v="0"/>
    <n v="5"/>
    <n v="0"/>
    <n v="0"/>
    <n v="0"/>
    <n v="0"/>
  </r>
  <r>
    <n v="153165"/>
    <n v="84051135"/>
    <s v="US"/>
    <s v="USA"/>
    <n v="840"/>
    <n v="51135"/>
    <s v="Nottoway"/>
    <x v="51"/>
    <s v="US"/>
    <n v="37.143597499999998"/>
    <n v="-78.05065922"/>
    <s v="Nottoway, Virginia, US"/>
    <n v="0"/>
    <x v="48"/>
    <n v="1"/>
    <n v="6"/>
    <n v="0"/>
    <n v="0.33333333333333331"/>
    <n v="0"/>
    <n v="0"/>
  </r>
  <r>
    <n v="153166"/>
    <n v="84051135"/>
    <s v="US"/>
    <s v="USA"/>
    <n v="840"/>
    <n v="51135"/>
    <s v="Nottoway"/>
    <x v="51"/>
    <s v="US"/>
    <n v="37.143597499999998"/>
    <n v="-78.05065922"/>
    <s v="Nottoway, Virginia, US"/>
    <n v="0"/>
    <x v="49"/>
    <n v="2"/>
    <n v="8"/>
    <n v="0"/>
    <n v="1"/>
    <n v="0"/>
    <n v="0"/>
  </r>
  <r>
    <n v="153167"/>
    <n v="84051135"/>
    <s v="US"/>
    <s v="USA"/>
    <n v="840"/>
    <n v="51135"/>
    <s v="Nottoway"/>
    <x v="51"/>
    <s v="US"/>
    <n v="37.143597499999998"/>
    <n v="-78.05065922"/>
    <s v="Nottoway, Virginia, US"/>
    <n v="0"/>
    <x v="50"/>
    <n v="0"/>
    <n v="8"/>
    <n v="0"/>
    <n v="1"/>
    <n v="0"/>
    <n v="0"/>
  </r>
  <r>
    <n v="153168"/>
    <n v="84051135"/>
    <s v="US"/>
    <s v="USA"/>
    <n v="840"/>
    <n v="51135"/>
    <s v="Nottoway"/>
    <x v="51"/>
    <s v="US"/>
    <n v="37.143597499999998"/>
    <n v="-78.05065922"/>
    <s v="Nottoway, Virginia, US"/>
    <n v="0"/>
    <x v="51"/>
    <n v="0"/>
    <n v="8"/>
    <n v="0"/>
    <n v="0.66666666666666663"/>
    <n v="0"/>
    <n v="0"/>
  </r>
  <r>
    <n v="153169"/>
    <n v="84051135"/>
    <s v="US"/>
    <s v="USA"/>
    <n v="840"/>
    <n v="51135"/>
    <s v="Nottoway"/>
    <x v="51"/>
    <s v="US"/>
    <n v="37.143597499999998"/>
    <n v="-78.05065922"/>
    <s v="Nottoway, Virginia, US"/>
    <n v="0"/>
    <x v="52"/>
    <n v="0"/>
    <n v="8"/>
    <n v="0"/>
    <n v="0"/>
    <n v="0"/>
    <n v="0"/>
  </r>
  <r>
    <n v="15317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5317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5317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5317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5317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5317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5317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5317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5317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5317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5318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5318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5318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5318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5318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5318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5318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5318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5318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5318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5319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5319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5319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5319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5319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5319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5319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5319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5319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5319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5320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5320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5320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5320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5320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5320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5320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5320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5320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5320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5321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5321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5321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5321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5321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5321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5321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53217"/>
    <n v="84051137"/>
    <s v="US"/>
    <s v="USA"/>
    <n v="840"/>
    <n v="51137"/>
    <s v="Orange"/>
    <x v="51"/>
    <s v="US"/>
    <n v="38.245302189999997"/>
    <n v="-78.015604000000025"/>
    <s v="Orange, Virginia, US"/>
    <n v="0"/>
    <x v="47"/>
    <n v="1"/>
    <n v="19"/>
    <n v="0"/>
    <n v="1.3333333333333333"/>
    <n v="0"/>
    <n v="0"/>
  </r>
  <r>
    <n v="153218"/>
    <n v="84051137"/>
    <s v="US"/>
    <s v="USA"/>
    <n v="840"/>
    <n v="51137"/>
    <s v="Orange"/>
    <x v="51"/>
    <s v="US"/>
    <n v="38.245302189999997"/>
    <n v="-78.015604000000025"/>
    <s v="Orange, Virginia, US"/>
    <n v="0"/>
    <x v="48"/>
    <n v="1"/>
    <n v="20"/>
    <n v="0"/>
    <n v="1"/>
    <n v="0"/>
    <n v="0"/>
  </r>
  <r>
    <n v="153219"/>
    <n v="84051137"/>
    <s v="US"/>
    <s v="USA"/>
    <n v="840"/>
    <n v="51137"/>
    <s v="Orange"/>
    <x v="51"/>
    <s v="US"/>
    <n v="38.245302189999997"/>
    <n v="-78.015604000000025"/>
    <s v="Orange, Virginia, US"/>
    <n v="0"/>
    <x v="49"/>
    <n v="0"/>
    <n v="20"/>
    <n v="0"/>
    <n v="0.66666666666666663"/>
    <n v="0"/>
    <n v="0"/>
  </r>
  <r>
    <n v="153220"/>
    <n v="84051137"/>
    <s v="US"/>
    <s v="USA"/>
    <n v="840"/>
    <n v="51137"/>
    <s v="Orange"/>
    <x v="51"/>
    <s v="US"/>
    <n v="38.245302189999997"/>
    <n v="-78.015604000000025"/>
    <s v="Orange, Virginia, US"/>
    <n v="0"/>
    <x v="50"/>
    <n v="1"/>
    <n v="21"/>
    <n v="0"/>
    <n v="0.66666666666666663"/>
    <n v="0"/>
    <n v="0"/>
  </r>
  <r>
    <n v="153221"/>
    <n v="84051137"/>
    <s v="US"/>
    <s v="USA"/>
    <n v="840"/>
    <n v="51137"/>
    <s v="Orange"/>
    <x v="51"/>
    <s v="US"/>
    <n v="38.245302189999997"/>
    <n v="-78.015604000000025"/>
    <s v="Orange, Virginia, US"/>
    <n v="0"/>
    <x v="51"/>
    <n v="0"/>
    <n v="21"/>
    <n v="0"/>
    <n v="0.33333333333333331"/>
    <n v="0"/>
    <n v="0"/>
  </r>
  <r>
    <n v="153222"/>
    <n v="84051137"/>
    <s v="US"/>
    <s v="USA"/>
    <n v="840"/>
    <n v="51137"/>
    <s v="Orange"/>
    <x v="51"/>
    <s v="US"/>
    <n v="38.245302189999997"/>
    <n v="-78.015604000000025"/>
    <s v="Orange, Virginia, US"/>
    <n v="0"/>
    <x v="52"/>
    <n v="1"/>
    <n v="22"/>
    <n v="0"/>
    <n v="0.66666666666666663"/>
    <n v="0"/>
    <n v="0"/>
  </r>
  <r>
    <n v="153223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53224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53225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53226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53227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53228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53229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53230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53231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53232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53233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53234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53235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53236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53237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53238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53239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53240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53241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53242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53243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53244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53245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53246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53247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53248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53249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53250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53251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53252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53253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53254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53255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53256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53257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53258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53259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53260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53261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53262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53263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53264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53265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53266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53267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53268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53269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53270"/>
    <n v="84051139"/>
    <s v="US"/>
    <s v="USA"/>
    <n v="840"/>
    <n v="51139"/>
    <s v="Page"/>
    <x v="51"/>
    <s v="US"/>
    <n v="38.61807452"/>
    <n v="-78.487972040000002"/>
    <s v="Page, Virginia, US"/>
    <n v="0"/>
    <x v="47"/>
    <n v="3"/>
    <n v="10"/>
    <n v="0"/>
    <n v="1.3333333333333333"/>
    <n v="0"/>
    <n v="0"/>
  </r>
  <r>
    <n v="153271"/>
    <n v="84051139"/>
    <s v="US"/>
    <s v="USA"/>
    <n v="840"/>
    <n v="51139"/>
    <s v="Page"/>
    <x v="51"/>
    <s v="US"/>
    <n v="38.61807452"/>
    <n v="-78.487972040000002"/>
    <s v="Page, Virginia, US"/>
    <n v="0"/>
    <x v="48"/>
    <n v="3"/>
    <n v="13"/>
    <n v="0"/>
    <n v="2.333333333333333"/>
    <n v="0"/>
    <n v="0"/>
  </r>
  <r>
    <n v="153272"/>
    <n v="84051139"/>
    <s v="US"/>
    <s v="USA"/>
    <n v="840"/>
    <n v="51139"/>
    <s v="Page"/>
    <x v="51"/>
    <s v="US"/>
    <n v="38.61807452"/>
    <n v="-78.487972040000002"/>
    <s v="Page, Virginia, US"/>
    <n v="0"/>
    <x v="49"/>
    <n v="0"/>
    <n v="13"/>
    <n v="0"/>
    <n v="2"/>
    <n v="0"/>
    <n v="0"/>
  </r>
  <r>
    <n v="153273"/>
    <n v="84051139"/>
    <s v="US"/>
    <s v="USA"/>
    <n v="840"/>
    <n v="51139"/>
    <s v="Page"/>
    <x v="51"/>
    <s v="US"/>
    <n v="38.61807452"/>
    <n v="-78.487972040000002"/>
    <s v="Page, Virginia, US"/>
    <n v="0"/>
    <x v="50"/>
    <n v="1"/>
    <n v="14"/>
    <n v="0"/>
    <n v="1.3333333333333333"/>
    <n v="0"/>
    <n v="0"/>
  </r>
  <r>
    <n v="153274"/>
    <n v="84051139"/>
    <s v="US"/>
    <s v="USA"/>
    <n v="840"/>
    <n v="51139"/>
    <s v="Page"/>
    <x v="51"/>
    <s v="US"/>
    <n v="38.61807452"/>
    <n v="-78.487972040000002"/>
    <s v="Page, Virginia, US"/>
    <n v="0"/>
    <x v="51"/>
    <n v="0"/>
    <n v="14"/>
    <n v="0"/>
    <n v="0.33333333333333331"/>
    <n v="0"/>
    <n v="0"/>
  </r>
  <r>
    <n v="153275"/>
    <n v="84051139"/>
    <s v="US"/>
    <s v="USA"/>
    <n v="840"/>
    <n v="51139"/>
    <s v="Page"/>
    <x v="51"/>
    <s v="US"/>
    <n v="38.61807452"/>
    <n v="-78.487972040000002"/>
    <s v="Page, Virginia, US"/>
    <n v="0"/>
    <x v="52"/>
    <n v="2"/>
    <n v="16"/>
    <n v="0"/>
    <n v="1"/>
    <n v="0"/>
    <n v="0"/>
  </r>
  <r>
    <n v="153276"/>
    <n v="84051141"/>
    <s v="US"/>
    <s v="USA"/>
    <n v="840"/>
    <n v="51141"/>
    <s v="Patrick"/>
    <x v="51"/>
    <s v="US"/>
    <n v="36.680163799999995"/>
    <n v="-80.286564799999994"/>
    <s v="Patrick, Virginia, US"/>
    <n v="0"/>
    <x v="0"/>
    <n v="0"/>
    <n v="0"/>
    <n v="0"/>
    <n v="0"/>
    <n v="0"/>
    <n v="0"/>
  </r>
  <r>
    <n v="153277"/>
    <n v="84051141"/>
    <s v="US"/>
    <s v="USA"/>
    <n v="840"/>
    <n v="51141"/>
    <s v="Patrick"/>
    <x v="51"/>
    <s v="US"/>
    <n v="36.680163799999995"/>
    <n v="-80.286564799999994"/>
    <s v="Patrick, Virginia, US"/>
    <n v="0"/>
    <x v="1"/>
    <n v="0"/>
    <n v="0"/>
    <n v="0"/>
    <n v="0"/>
    <n v="0"/>
    <n v="0"/>
  </r>
  <r>
    <n v="153278"/>
    <n v="84051141"/>
    <s v="US"/>
    <s v="USA"/>
    <n v="840"/>
    <n v="51141"/>
    <s v="Patrick"/>
    <x v="51"/>
    <s v="US"/>
    <n v="36.680163799999995"/>
    <n v="-80.286564799999994"/>
    <s v="Patrick, Virginia, US"/>
    <n v="0"/>
    <x v="2"/>
    <n v="0"/>
    <n v="0"/>
    <n v="0"/>
    <n v="0"/>
    <n v="0"/>
    <n v="0"/>
  </r>
  <r>
    <n v="153279"/>
    <n v="84051141"/>
    <s v="US"/>
    <s v="USA"/>
    <n v="840"/>
    <n v="51141"/>
    <s v="Patrick"/>
    <x v="51"/>
    <s v="US"/>
    <n v="36.680163799999995"/>
    <n v="-80.286564799999994"/>
    <s v="Patrick, Virginia, US"/>
    <n v="0"/>
    <x v="3"/>
    <n v="0"/>
    <n v="0"/>
    <n v="0"/>
    <n v="0"/>
    <n v="0"/>
    <n v="0"/>
  </r>
  <r>
    <n v="153280"/>
    <n v="84051141"/>
    <s v="US"/>
    <s v="USA"/>
    <n v="840"/>
    <n v="51141"/>
    <s v="Patrick"/>
    <x v="51"/>
    <s v="US"/>
    <n v="36.680163799999995"/>
    <n v="-80.286564799999994"/>
    <s v="Patrick, Virginia, US"/>
    <n v="0"/>
    <x v="4"/>
    <n v="0"/>
    <n v="0"/>
    <n v="0"/>
    <n v="0"/>
    <n v="0"/>
    <n v="0"/>
  </r>
  <r>
    <n v="153281"/>
    <n v="84051141"/>
    <s v="US"/>
    <s v="USA"/>
    <n v="840"/>
    <n v="51141"/>
    <s v="Patrick"/>
    <x v="51"/>
    <s v="US"/>
    <n v="36.680163799999995"/>
    <n v="-80.286564799999994"/>
    <s v="Patrick, Virginia, US"/>
    <n v="0"/>
    <x v="5"/>
    <n v="0"/>
    <n v="0"/>
    <n v="0"/>
    <n v="0"/>
    <n v="0"/>
    <n v="0"/>
  </r>
  <r>
    <n v="153282"/>
    <n v="84051141"/>
    <s v="US"/>
    <s v="USA"/>
    <n v="840"/>
    <n v="51141"/>
    <s v="Patrick"/>
    <x v="51"/>
    <s v="US"/>
    <n v="36.680163799999995"/>
    <n v="-80.286564799999994"/>
    <s v="Patrick, Virginia, US"/>
    <n v="0"/>
    <x v="6"/>
    <n v="0"/>
    <n v="0"/>
    <n v="0"/>
    <n v="0"/>
    <n v="0"/>
    <n v="0"/>
  </r>
  <r>
    <n v="153283"/>
    <n v="84051141"/>
    <s v="US"/>
    <s v="USA"/>
    <n v="840"/>
    <n v="51141"/>
    <s v="Patrick"/>
    <x v="51"/>
    <s v="US"/>
    <n v="36.680163799999995"/>
    <n v="-80.286564799999994"/>
    <s v="Patrick, Virginia, US"/>
    <n v="0"/>
    <x v="7"/>
    <n v="0"/>
    <n v="0"/>
    <n v="0"/>
    <n v="0"/>
    <n v="0"/>
    <n v="0"/>
  </r>
  <r>
    <n v="153284"/>
    <n v="84051141"/>
    <s v="US"/>
    <s v="USA"/>
    <n v="840"/>
    <n v="51141"/>
    <s v="Patrick"/>
    <x v="51"/>
    <s v="US"/>
    <n v="36.680163799999995"/>
    <n v="-80.286564799999994"/>
    <s v="Patrick, Virginia, US"/>
    <n v="0"/>
    <x v="8"/>
    <n v="0"/>
    <n v="0"/>
    <n v="0"/>
    <n v="0"/>
    <n v="0"/>
    <n v="0"/>
  </r>
  <r>
    <n v="153285"/>
    <n v="84051141"/>
    <s v="US"/>
    <s v="USA"/>
    <n v="840"/>
    <n v="51141"/>
    <s v="Patrick"/>
    <x v="51"/>
    <s v="US"/>
    <n v="36.680163799999995"/>
    <n v="-80.286564799999994"/>
    <s v="Patrick, Virginia, US"/>
    <n v="0"/>
    <x v="9"/>
    <n v="0"/>
    <n v="0"/>
    <n v="0"/>
    <n v="0"/>
    <n v="0"/>
    <n v="0"/>
  </r>
  <r>
    <n v="153286"/>
    <n v="84051141"/>
    <s v="US"/>
    <s v="USA"/>
    <n v="840"/>
    <n v="51141"/>
    <s v="Patrick"/>
    <x v="51"/>
    <s v="US"/>
    <n v="36.680163799999995"/>
    <n v="-80.286564799999994"/>
    <s v="Patrick, Virginia, US"/>
    <n v="0"/>
    <x v="10"/>
    <n v="0"/>
    <n v="0"/>
    <n v="0"/>
    <n v="0"/>
    <n v="0"/>
    <n v="0"/>
  </r>
  <r>
    <n v="153287"/>
    <n v="84051141"/>
    <s v="US"/>
    <s v="USA"/>
    <n v="840"/>
    <n v="51141"/>
    <s v="Patrick"/>
    <x v="51"/>
    <s v="US"/>
    <n v="36.680163799999995"/>
    <n v="-80.286564799999994"/>
    <s v="Patrick, Virginia, US"/>
    <n v="0"/>
    <x v="11"/>
    <n v="0"/>
    <n v="0"/>
    <n v="0"/>
    <n v="0"/>
    <n v="0"/>
    <n v="0"/>
  </r>
  <r>
    <n v="153288"/>
    <n v="84051141"/>
    <s v="US"/>
    <s v="USA"/>
    <n v="840"/>
    <n v="51141"/>
    <s v="Patrick"/>
    <x v="51"/>
    <s v="US"/>
    <n v="36.680163799999995"/>
    <n v="-80.286564799999994"/>
    <s v="Patrick, Virginia, US"/>
    <n v="0"/>
    <x v="12"/>
    <n v="0"/>
    <n v="0"/>
    <n v="0"/>
    <n v="0"/>
    <n v="0"/>
    <n v="0"/>
  </r>
  <r>
    <n v="153289"/>
    <n v="84051141"/>
    <s v="US"/>
    <s v="USA"/>
    <n v="840"/>
    <n v="51141"/>
    <s v="Patrick"/>
    <x v="51"/>
    <s v="US"/>
    <n v="36.680163799999995"/>
    <n v="-80.286564799999994"/>
    <s v="Patrick, Virginia, US"/>
    <n v="0"/>
    <x v="13"/>
    <n v="0"/>
    <n v="0"/>
    <n v="0"/>
    <n v="0"/>
    <n v="0"/>
    <n v="0"/>
  </r>
  <r>
    <n v="153290"/>
    <n v="84051141"/>
    <s v="US"/>
    <s v="USA"/>
    <n v="840"/>
    <n v="51141"/>
    <s v="Patrick"/>
    <x v="51"/>
    <s v="US"/>
    <n v="36.680163799999995"/>
    <n v="-80.286564799999994"/>
    <s v="Patrick, Virginia, US"/>
    <n v="0"/>
    <x v="14"/>
    <n v="0"/>
    <n v="0"/>
    <n v="0"/>
    <n v="0"/>
    <n v="0"/>
    <n v="0"/>
  </r>
  <r>
    <n v="153291"/>
    <n v="84051141"/>
    <s v="US"/>
    <s v="USA"/>
    <n v="840"/>
    <n v="51141"/>
    <s v="Patrick"/>
    <x v="51"/>
    <s v="US"/>
    <n v="36.680163799999995"/>
    <n v="-80.286564799999994"/>
    <s v="Patrick, Virginia, US"/>
    <n v="0"/>
    <x v="15"/>
    <n v="0"/>
    <n v="0"/>
    <n v="0"/>
    <n v="0"/>
    <n v="0"/>
    <n v="0"/>
  </r>
  <r>
    <n v="153292"/>
    <n v="84051141"/>
    <s v="US"/>
    <s v="USA"/>
    <n v="840"/>
    <n v="51141"/>
    <s v="Patrick"/>
    <x v="51"/>
    <s v="US"/>
    <n v="36.680163799999995"/>
    <n v="-80.286564799999994"/>
    <s v="Patrick, Virginia, US"/>
    <n v="0"/>
    <x v="16"/>
    <n v="0"/>
    <n v="0"/>
    <n v="0"/>
    <n v="0"/>
    <n v="0"/>
    <n v="0"/>
  </r>
  <r>
    <n v="153293"/>
    <n v="84051141"/>
    <s v="US"/>
    <s v="USA"/>
    <n v="840"/>
    <n v="51141"/>
    <s v="Patrick"/>
    <x v="51"/>
    <s v="US"/>
    <n v="36.680163799999995"/>
    <n v="-80.286564799999994"/>
    <s v="Patrick, Virginia, US"/>
    <n v="0"/>
    <x v="17"/>
    <n v="0"/>
    <n v="0"/>
    <n v="0"/>
    <n v="0"/>
    <n v="0"/>
    <n v="0"/>
  </r>
  <r>
    <n v="153294"/>
    <n v="84051141"/>
    <s v="US"/>
    <s v="USA"/>
    <n v="840"/>
    <n v="51141"/>
    <s v="Patrick"/>
    <x v="51"/>
    <s v="US"/>
    <n v="36.680163799999995"/>
    <n v="-80.286564799999994"/>
    <s v="Patrick, Virginia, US"/>
    <n v="0"/>
    <x v="18"/>
    <n v="0"/>
    <n v="0"/>
    <n v="0"/>
    <n v="0"/>
    <n v="0"/>
    <n v="0"/>
  </r>
  <r>
    <n v="153295"/>
    <n v="84051141"/>
    <s v="US"/>
    <s v="USA"/>
    <n v="840"/>
    <n v="51141"/>
    <s v="Patrick"/>
    <x v="51"/>
    <s v="US"/>
    <n v="36.680163799999995"/>
    <n v="-80.286564799999994"/>
    <s v="Patrick, Virginia, US"/>
    <n v="0"/>
    <x v="19"/>
    <n v="0"/>
    <n v="0"/>
    <n v="0"/>
    <n v="0"/>
    <n v="0"/>
    <n v="0"/>
  </r>
  <r>
    <n v="153296"/>
    <n v="84051141"/>
    <s v="US"/>
    <s v="USA"/>
    <n v="840"/>
    <n v="51141"/>
    <s v="Patrick"/>
    <x v="51"/>
    <s v="US"/>
    <n v="36.680163799999995"/>
    <n v="-80.286564799999994"/>
    <s v="Patrick, Virginia, US"/>
    <n v="0"/>
    <x v="20"/>
    <n v="0"/>
    <n v="0"/>
    <n v="0"/>
    <n v="0"/>
    <n v="0"/>
    <n v="0"/>
  </r>
  <r>
    <n v="153297"/>
    <n v="84051141"/>
    <s v="US"/>
    <s v="USA"/>
    <n v="840"/>
    <n v="51141"/>
    <s v="Patrick"/>
    <x v="51"/>
    <s v="US"/>
    <n v="36.680163799999995"/>
    <n v="-80.286564799999994"/>
    <s v="Patrick, Virginia, US"/>
    <n v="0"/>
    <x v="21"/>
    <n v="0"/>
    <n v="0"/>
    <n v="0"/>
    <n v="0"/>
    <n v="0"/>
    <n v="0"/>
  </r>
  <r>
    <n v="153298"/>
    <n v="84051141"/>
    <s v="US"/>
    <s v="USA"/>
    <n v="840"/>
    <n v="51141"/>
    <s v="Patrick"/>
    <x v="51"/>
    <s v="US"/>
    <n v="36.680163799999995"/>
    <n v="-80.286564799999994"/>
    <s v="Patrick, Virginia, US"/>
    <n v="0"/>
    <x v="22"/>
    <n v="0"/>
    <n v="0"/>
    <n v="0"/>
    <n v="0"/>
    <n v="0"/>
    <n v="0"/>
  </r>
  <r>
    <n v="153299"/>
    <n v="84051141"/>
    <s v="US"/>
    <s v="USA"/>
    <n v="840"/>
    <n v="51141"/>
    <s v="Patrick"/>
    <x v="51"/>
    <s v="US"/>
    <n v="36.680163799999995"/>
    <n v="-80.286564799999994"/>
    <s v="Patrick, Virginia, US"/>
    <n v="0"/>
    <x v="23"/>
    <n v="0"/>
    <n v="0"/>
    <n v="0"/>
    <n v="0"/>
    <n v="0"/>
    <n v="0"/>
  </r>
  <r>
    <n v="153300"/>
    <n v="84051141"/>
    <s v="US"/>
    <s v="USA"/>
    <n v="840"/>
    <n v="51141"/>
    <s v="Patrick"/>
    <x v="51"/>
    <s v="US"/>
    <n v="36.680163799999995"/>
    <n v="-80.286564799999994"/>
    <s v="Patrick, Virginia, US"/>
    <n v="0"/>
    <x v="24"/>
    <n v="0"/>
    <n v="0"/>
    <n v="0"/>
    <n v="0"/>
    <n v="0"/>
    <n v="0"/>
  </r>
  <r>
    <n v="153301"/>
    <n v="84051141"/>
    <s v="US"/>
    <s v="USA"/>
    <n v="840"/>
    <n v="51141"/>
    <s v="Patrick"/>
    <x v="51"/>
    <s v="US"/>
    <n v="36.680163799999995"/>
    <n v="-80.286564799999994"/>
    <s v="Patrick, Virginia, US"/>
    <n v="0"/>
    <x v="25"/>
    <n v="0"/>
    <n v="0"/>
    <n v="0"/>
    <n v="0"/>
    <n v="0"/>
    <n v="0"/>
  </r>
  <r>
    <n v="153302"/>
    <n v="84051141"/>
    <s v="US"/>
    <s v="USA"/>
    <n v="840"/>
    <n v="51141"/>
    <s v="Patrick"/>
    <x v="51"/>
    <s v="US"/>
    <n v="36.680163799999995"/>
    <n v="-80.286564799999994"/>
    <s v="Patrick, Virginia, US"/>
    <n v="0"/>
    <x v="26"/>
    <n v="0"/>
    <n v="0"/>
    <n v="0"/>
    <n v="0"/>
    <n v="0"/>
    <n v="0"/>
  </r>
  <r>
    <n v="153303"/>
    <n v="84051141"/>
    <s v="US"/>
    <s v="USA"/>
    <n v="840"/>
    <n v="51141"/>
    <s v="Patrick"/>
    <x v="51"/>
    <s v="US"/>
    <n v="36.680163799999995"/>
    <n v="-80.286564799999994"/>
    <s v="Patrick, Virginia, US"/>
    <n v="0"/>
    <x v="27"/>
    <n v="0"/>
    <n v="0"/>
    <n v="0"/>
    <n v="0"/>
    <n v="0"/>
    <n v="0"/>
  </r>
  <r>
    <n v="153304"/>
    <n v="84051141"/>
    <s v="US"/>
    <s v="USA"/>
    <n v="840"/>
    <n v="51141"/>
    <s v="Patrick"/>
    <x v="51"/>
    <s v="US"/>
    <n v="36.680163799999995"/>
    <n v="-80.286564799999994"/>
    <s v="Patrick, Virginia, US"/>
    <n v="0"/>
    <x v="28"/>
    <n v="0"/>
    <n v="0"/>
    <n v="0"/>
    <n v="0"/>
    <n v="0"/>
    <n v="0"/>
  </r>
  <r>
    <n v="153305"/>
    <n v="84051141"/>
    <s v="US"/>
    <s v="USA"/>
    <n v="840"/>
    <n v="51141"/>
    <s v="Patrick"/>
    <x v="51"/>
    <s v="US"/>
    <n v="36.680163799999995"/>
    <n v="-80.286564799999994"/>
    <s v="Patrick, Virginia, US"/>
    <n v="0"/>
    <x v="29"/>
    <n v="0"/>
    <n v="0"/>
    <n v="0"/>
    <n v="0"/>
    <n v="0"/>
    <n v="0"/>
  </r>
  <r>
    <n v="153306"/>
    <n v="84051141"/>
    <s v="US"/>
    <s v="USA"/>
    <n v="840"/>
    <n v="51141"/>
    <s v="Patrick"/>
    <x v="51"/>
    <s v="US"/>
    <n v="36.680163799999995"/>
    <n v="-80.286564799999994"/>
    <s v="Patrick, Virginia, US"/>
    <n v="0"/>
    <x v="30"/>
    <n v="0"/>
    <n v="0"/>
    <n v="0"/>
    <n v="0"/>
    <n v="0"/>
    <n v="0"/>
  </r>
  <r>
    <n v="153307"/>
    <n v="84051141"/>
    <s v="US"/>
    <s v="USA"/>
    <n v="840"/>
    <n v="51141"/>
    <s v="Patrick"/>
    <x v="51"/>
    <s v="US"/>
    <n v="36.680163799999995"/>
    <n v="-80.286564799999994"/>
    <s v="Patrick, Virginia, US"/>
    <n v="0"/>
    <x v="31"/>
    <n v="0"/>
    <n v="0"/>
    <n v="0"/>
    <n v="0"/>
    <n v="0"/>
    <n v="0"/>
  </r>
  <r>
    <n v="153308"/>
    <n v="84051141"/>
    <s v="US"/>
    <s v="USA"/>
    <n v="840"/>
    <n v="51141"/>
    <s v="Patrick"/>
    <x v="51"/>
    <s v="US"/>
    <n v="36.680163799999995"/>
    <n v="-80.286564799999994"/>
    <s v="Patrick, Virginia, US"/>
    <n v="0"/>
    <x v="32"/>
    <n v="0"/>
    <n v="0"/>
    <n v="0"/>
    <n v="0"/>
    <n v="0"/>
    <n v="0"/>
  </r>
  <r>
    <n v="153309"/>
    <n v="84051141"/>
    <s v="US"/>
    <s v="USA"/>
    <n v="840"/>
    <n v="51141"/>
    <s v="Patrick"/>
    <x v="51"/>
    <s v="US"/>
    <n v="36.680163799999995"/>
    <n v="-80.286564799999994"/>
    <s v="Patrick, Virginia, US"/>
    <n v="0"/>
    <x v="33"/>
    <n v="0"/>
    <n v="0"/>
    <n v="0"/>
    <n v="0"/>
    <n v="0"/>
    <n v="0"/>
  </r>
  <r>
    <n v="153310"/>
    <n v="84051141"/>
    <s v="US"/>
    <s v="USA"/>
    <n v="840"/>
    <n v="51141"/>
    <s v="Patrick"/>
    <x v="51"/>
    <s v="US"/>
    <n v="36.680163799999995"/>
    <n v="-80.286564799999994"/>
    <s v="Patrick, Virginia, US"/>
    <n v="0"/>
    <x v="34"/>
    <n v="0"/>
    <n v="0"/>
    <n v="0"/>
    <n v="0"/>
    <n v="0"/>
    <n v="0"/>
  </r>
  <r>
    <n v="153311"/>
    <n v="84051141"/>
    <s v="US"/>
    <s v="USA"/>
    <n v="840"/>
    <n v="51141"/>
    <s v="Patrick"/>
    <x v="51"/>
    <s v="US"/>
    <n v="36.680163799999995"/>
    <n v="-80.286564799999994"/>
    <s v="Patrick, Virginia, US"/>
    <n v="0"/>
    <x v="35"/>
    <n v="0"/>
    <n v="0"/>
    <n v="0"/>
    <n v="0"/>
    <n v="0"/>
    <n v="0"/>
  </r>
  <r>
    <n v="153312"/>
    <n v="84051141"/>
    <s v="US"/>
    <s v="USA"/>
    <n v="840"/>
    <n v="51141"/>
    <s v="Patrick"/>
    <x v="51"/>
    <s v="US"/>
    <n v="36.680163799999995"/>
    <n v="-80.286564799999994"/>
    <s v="Patrick, Virginia, US"/>
    <n v="0"/>
    <x v="36"/>
    <n v="0"/>
    <n v="0"/>
    <n v="0"/>
    <n v="0"/>
    <n v="0"/>
    <n v="0"/>
  </r>
  <r>
    <n v="153313"/>
    <n v="84051141"/>
    <s v="US"/>
    <s v="USA"/>
    <n v="840"/>
    <n v="51141"/>
    <s v="Patrick"/>
    <x v="51"/>
    <s v="US"/>
    <n v="36.680163799999995"/>
    <n v="-80.286564799999994"/>
    <s v="Patrick, Virginia, US"/>
    <n v="0"/>
    <x v="37"/>
    <n v="0"/>
    <n v="0"/>
    <n v="0"/>
    <n v="0"/>
    <n v="0"/>
    <n v="0"/>
  </r>
  <r>
    <n v="153314"/>
    <n v="84051141"/>
    <s v="US"/>
    <s v="USA"/>
    <n v="840"/>
    <n v="51141"/>
    <s v="Patrick"/>
    <x v="51"/>
    <s v="US"/>
    <n v="36.680163799999995"/>
    <n v="-80.286564799999994"/>
    <s v="Patrick, Virginia, US"/>
    <n v="0"/>
    <x v="38"/>
    <n v="0"/>
    <n v="0"/>
    <n v="0"/>
    <n v="0"/>
    <n v="0"/>
    <n v="0"/>
  </r>
  <r>
    <n v="153315"/>
    <n v="84051141"/>
    <s v="US"/>
    <s v="USA"/>
    <n v="840"/>
    <n v="51141"/>
    <s v="Patrick"/>
    <x v="51"/>
    <s v="US"/>
    <n v="36.680163799999995"/>
    <n v="-80.286564799999994"/>
    <s v="Patrick, Virginia, US"/>
    <n v="0"/>
    <x v="39"/>
    <n v="0"/>
    <n v="0"/>
    <n v="0"/>
    <n v="0"/>
    <n v="0"/>
    <n v="0"/>
  </r>
  <r>
    <n v="153316"/>
    <n v="84051141"/>
    <s v="US"/>
    <s v="USA"/>
    <n v="840"/>
    <n v="51141"/>
    <s v="Patrick"/>
    <x v="51"/>
    <s v="US"/>
    <n v="36.680163799999995"/>
    <n v="-80.286564799999994"/>
    <s v="Patrick, Virginia, US"/>
    <n v="0"/>
    <x v="40"/>
    <n v="0"/>
    <n v="0"/>
    <n v="0"/>
    <n v="0"/>
    <n v="0"/>
    <n v="0"/>
  </r>
  <r>
    <n v="153317"/>
    <n v="84051141"/>
    <s v="US"/>
    <s v="USA"/>
    <n v="840"/>
    <n v="51141"/>
    <s v="Patrick"/>
    <x v="51"/>
    <s v="US"/>
    <n v="36.680163799999995"/>
    <n v="-80.286564799999994"/>
    <s v="Patrick, Virginia, US"/>
    <n v="0"/>
    <x v="41"/>
    <n v="0"/>
    <n v="0"/>
    <n v="0"/>
    <n v="0"/>
    <n v="0"/>
    <n v="0"/>
  </r>
  <r>
    <n v="153318"/>
    <n v="84051141"/>
    <s v="US"/>
    <s v="USA"/>
    <n v="840"/>
    <n v="51141"/>
    <s v="Patrick"/>
    <x v="51"/>
    <s v="US"/>
    <n v="36.680163799999995"/>
    <n v="-80.286564799999994"/>
    <s v="Patrick, Virginia, US"/>
    <n v="0"/>
    <x v="42"/>
    <n v="0"/>
    <n v="0"/>
    <n v="0"/>
    <n v="0"/>
    <n v="0"/>
    <n v="0"/>
  </r>
  <r>
    <n v="153319"/>
    <n v="84051141"/>
    <s v="US"/>
    <s v="USA"/>
    <n v="840"/>
    <n v="51141"/>
    <s v="Patrick"/>
    <x v="51"/>
    <s v="US"/>
    <n v="36.680163799999995"/>
    <n v="-80.286564799999994"/>
    <s v="Patrick, Virginia, US"/>
    <n v="0"/>
    <x v="43"/>
    <n v="0"/>
    <n v="0"/>
    <n v="0"/>
    <n v="0"/>
    <n v="0"/>
    <n v="0"/>
  </r>
  <r>
    <n v="153320"/>
    <n v="84051141"/>
    <s v="US"/>
    <s v="USA"/>
    <n v="840"/>
    <n v="51141"/>
    <s v="Patrick"/>
    <x v="51"/>
    <s v="US"/>
    <n v="36.680163799999995"/>
    <n v="-80.286564799999994"/>
    <s v="Patrick, Virginia, US"/>
    <n v="0"/>
    <x v="44"/>
    <n v="0"/>
    <n v="0"/>
    <n v="0"/>
    <n v="0"/>
    <n v="0"/>
    <n v="0"/>
  </r>
  <r>
    <n v="153321"/>
    <n v="84051141"/>
    <s v="US"/>
    <s v="USA"/>
    <n v="840"/>
    <n v="51141"/>
    <s v="Patrick"/>
    <x v="51"/>
    <s v="US"/>
    <n v="36.680163799999995"/>
    <n v="-80.286564799999994"/>
    <s v="Patrick, Virginia, US"/>
    <n v="0"/>
    <x v="45"/>
    <n v="0"/>
    <n v="0"/>
    <n v="0"/>
    <n v="0"/>
    <n v="0"/>
    <n v="0"/>
  </r>
  <r>
    <n v="153322"/>
    <n v="84051141"/>
    <s v="US"/>
    <s v="USA"/>
    <n v="840"/>
    <n v="51141"/>
    <s v="Patrick"/>
    <x v="51"/>
    <s v="US"/>
    <n v="36.680163799999995"/>
    <n v="-80.286564799999994"/>
    <s v="Patrick, Virginia, US"/>
    <n v="0"/>
    <x v="46"/>
    <n v="0"/>
    <n v="0"/>
    <n v="0"/>
    <n v="0"/>
    <n v="0"/>
    <n v="0"/>
  </r>
  <r>
    <n v="153323"/>
    <n v="84051141"/>
    <s v="US"/>
    <s v="USA"/>
    <n v="840"/>
    <n v="51141"/>
    <s v="Patrick"/>
    <x v="51"/>
    <s v="US"/>
    <n v="36.680163799999995"/>
    <n v="-80.286564799999994"/>
    <s v="Patrick, Virginia, US"/>
    <n v="0"/>
    <x v="47"/>
    <n v="0"/>
    <n v="0"/>
    <n v="0"/>
    <n v="0"/>
    <n v="0"/>
    <n v="0"/>
  </r>
  <r>
    <n v="153324"/>
    <n v="84051141"/>
    <s v="US"/>
    <s v="USA"/>
    <n v="840"/>
    <n v="51141"/>
    <s v="Patrick"/>
    <x v="51"/>
    <s v="US"/>
    <n v="36.680163799999995"/>
    <n v="-80.286564799999994"/>
    <s v="Patrick, Virginia, US"/>
    <n v="0"/>
    <x v="48"/>
    <n v="0"/>
    <n v="0"/>
    <n v="0"/>
    <n v="0"/>
    <n v="0"/>
    <n v="0"/>
  </r>
  <r>
    <n v="153325"/>
    <n v="84051141"/>
    <s v="US"/>
    <s v="USA"/>
    <n v="840"/>
    <n v="51141"/>
    <s v="Patrick"/>
    <x v="51"/>
    <s v="US"/>
    <n v="36.680163799999995"/>
    <n v="-80.286564799999994"/>
    <s v="Patrick, Virginia, US"/>
    <n v="0"/>
    <x v="49"/>
    <n v="0"/>
    <n v="0"/>
    <n v="0"/>
    <n v="0"/>
    <n v="0"/>
    <n v="0"/>
  </r>
  <r>
    <n v="153326"/>
    <n v="84051141"/>
    <s v="US"/>
    <s v="USA"/>
    <n v="840"/>
    <n v="51141"/>
    <s v="Patrick"/>
    <x v="51"/>
    <s v="US"/>
    <n v="36.680163799999995"/>
    <n v="-80.286564799999994"/>
    <s v="Patrick, Virginia, US"/>
    <n v="0"/>
    <x v="50"/>
    <n v="0"/>
    <n v="0"/>
    <n v="0"/>
    <n v="0"/>
    <n v="0"/>
    <n v="0"/>
  </r>
  <r>
    <n v="153327"/>
    <n v="84051141"/>
    <s v="US"/>
    <s v="USA"/>
    <n v="840"/>
    <n v="51141"/>
    <s v="Patrick"/>
    <x v="51"/>
    <s v="US"/>
    <n v="36.680163799999995"/>
    <n v="-80.286564799999994"/>
    <s v="Patrick, Virginia, US"/>
    <n v="0"/>
    <x v="51"/>
    <n v="1"/>
    <n v="1"/>
    <n v="0"/>
    <n v="0.33333333333333331"/>
    <n v="0"/>
    <n v="0"/>
  </r>
  <r>
    <n v="153328"/>
    <n v="84051141"/>
    <s v="US"/>
    <s v="USA"/>
    <n v="840"/>
    <n v="51141"/>
    <s v="Patrick"/>
    <x v="51"/>
    <s v="US"/>
    <n v="36.680163799999995"/>
    <n v="-80.286564799999994"/>
    <s v="Patrick, Virginia, US"/>
    <n v="0"/>
    <x v="52"/>
    <n v="0"/>
    <n v="1"/>
    <n v="0"/>
    <n v="0.33333333333333331"/>
    <n v="0"/>
    <n v="0"/>
  </r>
  <r>
    <n v="15332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5333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5333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5333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5333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5333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5333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5333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5333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53338"/>
    <n v="84051143"/>
    <s v="US"/>
    <s v="USA"/>
    <n v="840"/>
    <n v="51143"/>
    <s v="Pittsylvania"/>
    <x v=